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29400"/>
    <s v="P"/>
    <n v="2"/>
    <x v="1"/>
    <s v="KTP"/>
    <d v="2026-01-25T00:00:00"/>
  </r>
  <r>
    <x v="53"/>
    <s v="140600148472"/>
    <x v="2"/>
    <s v="LDJN"/>
    <s v="042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53"/>
    <s v="140600148480"/>
    <x v="0"/>
    <s v="OUTD"/>
    <s v="0098-053S"/>
    <s v="CNW004163"/>
    <s v="CNW004163"/>
    <s v="E331056"/>
    <s v="CNQND"/>
    <s v="CNQND"/>
    <s v="NLRDM"/>
    <s v="NLRDM"/>
    <s v="HKOPT"/>
    <m/>
    <x v="2"/>
    <s v="O/O"/>
    <n v="1"/>
    <n v="0"/>
    <n v="0"/>
    <n v="0"/>
    <n v="0"/>
    <n v="0"/>
    <n v="26800"/>
    <s v="P"/>
    <n v="1"/>
    <x v="2"/>
    <s v="NCI"/>
    <d v="2026-02-06T00:00:00"/>
  </r>
  <r>
    <x v="53"/>
    <s v="140600148498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3"/>
    <s v="140600148502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3"/>
    <s v="140600148510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3"/>
    <s v="140600148528"/>
    <x v="2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3"/>
    <s v="140600148536"/>
    <x v="0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350"/>
    <s v="P"/>
    <n v="2"/>
    <x v="0"/>
    <s v="NUE"/>
    <d v="2026-02-01T00:00:00"/>
  </r>
  <r>
    <x v="53"/>
    <s v="140600148544"/>
    <x v="1"/>
    <s v="PRBT"/>
    <s v="0891-39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2-03T00:00:00"/>
  </r>
  <r>
    <x v="53"/>
    <s v="140600148552"/>
    <x v="1"/>
    <s v="VRVE"/>
    <s v="0269-00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0040"/>
    <s v="P"/>
    <n v="2"/>
    <x v="1"/>
    <s v="NCS"/>
    <d v="2026-01-25T00:00:00"/>
  </r>
  <r>
    <x v="53"/>
    <s v="140600148561"/>
    <x v="0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6"/>
    <n v="0"/>
    <n v="0"/>
    <n v="124500"/>
    <s v="P"/>
    <n v="12"/>
    <x v="1"/>
    <s v="CIM"/>
    <d v="2026-01-24T00:00:00"/>
  </r>
  <r>
    <x v="53"/>
    <s v="140600148579"/>
    <x v="0"/>
    <s v="ESLD"/>
    <s v="26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2"/>
    <d v="2026-02-06T00:00:00"/>
  </r>
  <r>
    <x v="53"/>
    <s v="140600148587"/>
    <x v="0"/>
    <s v="ESLD"/>
    <s v="26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2"/>
    <d v="2026-02-06T00:00:00"/>
  </r>
  <r>
    <x v="53"/>
    <s v="140600148595"/>
    <x v="1"/>
    <s v="STRO"/>
    <s v="012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07T00:00:00"/>
  </r>
  <r>
    <x v="53"/>
    <s v="140600148609"/>
    <x v="1"/>
    <s v="STRO"/>
    <s v="012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07T00:00:00"/>
  </r>
  <r>
    <x v="53"/>
    <s v="140600148617"/>
    <x v="0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8T00:00:00"/>
  </r>
  <r>
    <x v="53"/>
    <s v="140600148625"/>
    <x v="1"/>
    <s v="ALYY"/>
    <s v="1386-002W"/>
    <s v="CNQ008225"/>
    <s v="CNQ008225"/>
    <s v="E560162"/>
    <s v="CNQND"/>
    <s v="CNQND"/>
    <s v="DKFUY"/>
    <s v="DKFUY"/>
    <s v="DEHBG"/>
    <m/>
    <x v="2"/>
    <s v="O/O"/>
    <n v="0"/>
    <n v="0"/>
    <n v="0"/>
    <n v="2"/>
    <n v="0"/>
    <n v="0"/>
    <n v="26646.7"/>
    <s v="C"/>
    <n v="4"/>
    <x v="2"/>
    <s v="CEM"/>
    <d v="2026-02-03T00:00:00"/>
  </r>
  <r>
    <x v="53"/>
    <s v="140600148633"/>
    <x v="2"/>
    <s v="HMPT"/>
    <s v="009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13T00:00:00"/>
  </r>
  <r>
    <x v="53"/>
    <s v="140600148642"/>
    <x v="1"/>
    <s v="HPMT"/>
    <s v="009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m/>
    <m/>
  </r>
  <r>
    <x v="53"/>
    <s v="140600148650"/>
    <x v="2"/>
    <s v="LDJN"/>
    <s v="042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480"/>
    <s v="P"/>
    <n v="1"/>
    <x v="4"/>
    <s v="AEF"/>
    <d v="2026-02-19T00:00:00"/>
  </r>
  <r>
    <x v="53"/>
    <s v="140600148668"/>
    <x v="0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8T00:00:00"/>
  </r>
  <r>
    <x v="53"/>
    <s v="140600148676"/>
    <x v="0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8T00:00:00"/>
  </r>
  <r>
    <x v="53"/>
    <s v="140600148684"/>
    <x v="0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4T00:00:00"/>
  </r>
  <r>
    <x v="53"/>
    <s v="140600148692"/>
    <x v="0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2-07T00:00:00"/>
  </r>
  <r>
    <x v="53"/>
    <s v="140600148706"/>
    <x v="1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8T00:00:00"/>
  </r>
  <r>
    <x v="53"/>
    <s v="140600148714"/>
    <x v="2"/>
    <s v="HSHG"/>
    <s v="0154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25T00:00:00"/>
  </r>
  <r>
    <x v="53"/>
    <s v="140600148722"/>
    <x v="2"/>
    <s v="HSHG"/>
    <s v="0154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2-25T00:00:00"/>
  </r>
  <r>
    <x v="53"/>
    <s v="140600148731"/>
    <x v="0"/>
    <s v="VRVE"/>
    <s v="0269-007S"/>
    <s v="CNQ003367"/>
    <s v="CNQ003367"/>
    <s v="F331181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5T00:00:00"/>
  </r>
  <r>
    <x v="53"/>
    <s v="140600148749"/>
    <x v="2"/>
    <s v="BASS"/>
    <s v="0836-073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4400"/>
    <s v="P"/>
    <n v="1"/>
    <x v="1"/>
    <s v="KTP"/>
    <d v="2026-02-16T00:00:00"/>
  </r>
  <r>
    <x v="53"/>
    <s v="140600148757"/>
    <x v="2"/>
    <s v="LDJN"/>
    <s v="042W"/>
    <s v="CNR002801"/>
    <s v="CNR002801"/>
    <s v="FE340407"/>
    <s v="CNQND"/>
    <s v="CNQND"/>
    <s v="KEMWA"/>
    <s v="KEMWA"/>
    <m/>
    <m/>
    <x v="3"/>
    <s v="O/O"/>
    <n v="5"/>
    <n v="0"/>
    <n v="0"/>
    <n v="1"/>
    <n v="0"/>
    <n v="0"/>
    <n v="153750"/>
    <s v="P"/>
    <n v="7"/>
    <x v="4"/>
    <s v="AEF"/>
    <d v="2026-02-19T00:00:00"/>
  </r>
  <r>
    <x v="53"/>
    <s v="140600148765"/>
    <x v="1"/>
    <s v="*"/>
    <s v="*"/>
    <s v="CNQ008069"/>
    <m/>
    <s v="F332447"/>
    <s v="CNQND"/>
    <s v="CNQND"/>
    <s v="MYMJC"/>
    <s v="MYMJC"/>
    <m/>
    <m/>
    <x v="1"/>
    <s v="O/O"/>
    <n v="1"/>
    <n v="0"/>
    <n v="0"/>
    <n v="0"/>
    <n v="0"/>
    <n v="0"/>
    <n v="22400"/>
    <s v="P"/>
    <n v="1"/>
    <x v="1"/>
    <m/>
    <m/>
  </r>
  <r>
    <x v="53"/>
    <s v="140600148773"/>
    <x v="1"/>
    <s v="VRVE"/>
    <s v="0269-007S"/>
    <s v="CNQ007275"/>
    <s v="CNQ007275"/>
    <s v="F332061"/>
    <s v="CNQND"/>
    <s v="CNQND"/>
    <s v="MYPKL"/>
    <s v="MYPKL"/>
    <m/>
    <m/>
    <x v="1"/>
    <s v="O/O"/>
    <n v="0"/>
    <n v="0"/>
    <n v="0"/>
    <n v="1"/>
    <n v="0"/>
    <n v="0"/>
    <n v="31543"/>
    <s v="P"/>
    <n v="2"/>
    <x v="1"/>
    <s v="NCS"/>
    <d v="2026-01-25T00:00:00"/>
  </r>
  <r>
    <x v="53"/>
    <s v="140600148782"/>
    <x v="1"/>
    <s v="KTMZ"/>
    <s v="024E"/>
    <s v="CNH011792"/>
    <s v="CNH011792"/>
    <s v="Q510321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7T00:00:00"/>
  </r>
  <r>
    <x v="53"/>
    <s v="140600148790"/>
    <x v="2"/>
    <s v="CAFC"/>
    <s v="09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3"/>
    <s v="140600148803"/>
    <x v="1"/>
    <s v="CAFC"/>
    <s v="09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3"/>
    <s v="140600148812"/>
    <x v="0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53"/>
    <s v="140600148820"/>
    <x v="1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03T00:00:00"/>
  </r>
  <r>
    <x v="53"/>
    <s v="140600148838"/>
    <x v="1"/>
    <s v="CRTE"/>
    <s v="0890-084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6-01-26T00:00:00"/>
  </r>
  <r>
    <x v="53"/>
    <s v="140600148846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30273"/>
    <s v="C"/>
    <n v="2"/>
    <x v="2"/>
    <s v="CEM"/>
    <d v="2026-02-15T00:00:00"/>
  </r>
  <r>
    <x v="53"/>
    <s v="140600148854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5T00:00:00"/>
  </r>
  <r>
    <x v="53"/>
    <s v="140600148862"/>
    <x v="2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5T00:00:00"/>
  </r>
  <r>
    <x v="53"/>
    <s v="140600148871"/>
    <x v="1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5T00:00:00"/>
  </r>
  <r>
    <x v="53"/>
    <s v="140600148889"/>
    <x v="1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5T00:00:00"/>
  </r>
  <r>
    <x v="53"/>
    <s v="140600148897"/>
    <x v="1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5T00:00:00"/>
  </r>
  <r>
    <x v="53"/>
    <s v="140600148901"/>
    <x v="1"/>
    <s v="AEON"/>
    <s v="1388-00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15T00:00:00"/>
  </r>
  <r>
    <x v="53"/>
    <s v="140600148919"/>
    <x v="1"/>
    <s v="AIMS"/>
    <s v="1385-016W"/>
    <s v="CNQ008225"/>
    <s v="CNQ008225"/>
    <s v="E331428"/>
    <s v="CNQND"/>
    <s v="CNQND"/>
    <s v="LTKLJ"/>
    <s v="LTKLJ"/>
    <s v="NLRDM"/>
    <m/>
    <x v="2"/>
    <s v="O/O"/>
    <n v="1"/>
    <n v="0"/>
    <n v="0"/>
    <n v="0"/>
    <n v="0"/>
    <n v="0"/>
    <n v="11025"/>
    <s v="P"/>
    <n v="1"/>
    <x v="2"/>
    <s v="CEM"/>
    <d v="2026-01-28T00:00:00"/>
  </r>
  <r>
    <x v="53"/>
    <s v="140600148927"/>
    <x v="1"/>
    <s v="BONS"/>
    <s v="S119"/>
    <s v="CNQ009131"/>
    <s v="CNQ009131"/>
    <s v="F332579"/>
    <s v="CNQND"/>
    <s v="CNQND"/>
    <s v="IDDKT"/>
    <s v="IDDKT"/>
    <m/>
    <m/>
    <x v="1"/>
    <s v="O/O"/>
    <n v="0"/>
    <n v="0"/>
    <n v="0"/>
    <n v="2"/>
    <n v="0"/>
    <n v="0"/>
    <n v="62720"/>
    <s v="P"/>
    <n v="4"/>
    <x v="1"/>
    <s v="CIM"/>
    <d v="2026-02-02T00:00:00"/>
  </r>
  <r>
    <x v="53"/>
    <s v="140600148935"/>
    <x v="1"/>
    <s v="LSTN"/>
    <s v="1208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3"/>
    <s v="140600148943"/>
    <x v="2"/>
    <s v="LSTN"/>
    <s v="1208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3"/>
    <s v="140600148952"/>
    <x v="2"/>
    <s v="LSTN"/>
    <s v="1208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3"/>
    <s v="140600148960"/>
    <x v="1"/>
    <s v="LSTN"/>
    <s v="1208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3"/>
    <s v="140600148978"/>
    <x v="0"/>
    <s v="FRWD"/>
    <s v="1205-028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53"/>
    <s v="140600148986"/>
    <x v="1"/>
    <s v="BLIS"/>
    <s v="0835-108S"/>
    <s v="CNQ005930"/>
    <s v="CNQ005930"/>
    <s v="F331546"/>
    <s v="CNQND"/>
    <s v="CNQND"/>
    <s v="PHDVA"/>
    <s v="PHDVA"/>
    <s v="HKHKG"/>
    <m/>
    <x v="1"/>
    <s v="O/O"/>
    <n v="0"/>
    <n v="0"/>
    <n v="0"/>
    <n v="1"/>
    <n v="0"/>
    <n v="0"/>
    <n v="14550"/>
    <s v="P"/>
    <n v="2"/>
    <x v="1"/>
    <s v="KTP"/>
    <d v="2026-02-11T00:00:00"/>
  </r>
  <r>
    <x v="53"/>
    <s v="140600148994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9002"/>
    <x v="1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9010"/>
    <x v="1"/>
    <s v="LDER"/>
    <s v="1206-077E"/>
    <s v="CND007786"/>
    <s v="CND007786"/>
    <s v="101608"/>
    <s v="CNQND"/>
    <s v="CNQND"/>
    <s v="USLAX"/>
    <s v="USLAX"/>
    <m/>
    <m/>
    <x v="5"/>
    <s v="O/O"/>
    <n v="1"/>
    <n v="0"/>
    <n v="0"/>
    <n v="0"/>
    <n v="0"/>
    <n v="0"/>
    <n v="9500"/>
    <s v="C"/>
    <n v="1"/>
    <x v="0"/>
    <s v="CPS"/>
    <d v="2026-01-29T00:00:00"/>
  </r>
  <r>
    <x v="53"/>
    <s v="140600149028"/>
    <x v="0"/>
    <s v="FRNK"/>
    <s v="1252-031E"/>
    <s v="CNW004163"/>
    <s v="CNW004163"/>
    <s v="100724"/>
    <s v="CNQND"/>
    <s v="CNQND"/>
    <s v="USNYC"/>
    <s v="USNYC"/>
    <m/>
    <m/>
    <x v="0"/>
    <s v="O/O"/>
    <n v="1"/>
    <n v="0"/>
    <n v="0"/>
    <n v="0"/>
    <n v="0"/>
    <n v="0"/>
    <n v="22560"/>
    <s v="C"/>
    <n v="1"/>
    <x v="0"/>
    <s v="NUE"/>
    <d v="2026-02-08T00:00:00"/>
  </r>
  <r>
    <x v="53"/>
    <s v="140600149036"/>
    <x v="0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144050"/>
    <s v="P"/>
    <n v="10"/>
    <x v="3"/>
    <s v="FAX"/>
    <d v="2026-02-04T00:00:00"/>
  </r>
  <r>
    <x v="53"/>
    <s v="140600149044"/>
    <x v="0"/>
    <s v="FRNK"/>
    <s v="1252-031E"/>
    <s v="CNW004163"/>
    <s v="CNW004163"/>
    <s v="100724"/>
    <s v="CNQND"/>
    <s v="CNQND"/>
    <s v="USNYC"/>
    <s v="USNYC"/>
    <m/>
    <m/>
    <x v="0"/>
    <s v="O/O"/>
    <n v="1"/>
    <n v="0"/>
    <n v="0"/>
    <n v="0"/>
    <n v="0"/>
    <n v="0"/>
    <n v="22560"/>
    <s v="C"/>
    <n v="1"/>
    <x v="0"/>
    <s v="NUE"/>
    <d v="2026-02-08T00:00:00"/>
  </r>
  <r>
    <x v="53"/>
    <s v="140600149052"/>
    <x v="1"/>
    <s v="CSAR"/>
    <s v="036W"/>
    <s v="CNE001751"/>
    <m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2-05T00:00:00"/>
  </r>
  <r>
    <x v="53"/>
    <s v="140600149061"/>
    <x v="1"/>
    <s v="ALYY"/>
    <s v="1386-002W"/>
    <s v="CNS009887"/>
    <s v="CNS009887"/>
    <s v="E620044"/>
    <s v="CNQND"/>
    <s v="CNQND"/>
    <s v="GBFLX"/>
    <s v="GBFLX"/>
    <m/>
    <m/>
    <x v="2"/>
    <s v="O/O"/>
    <n v="0"/>
    <n v="0"/>
    <n v="0"/>
    <n v="1"/>
    <n v="0"/>
    <n v="0"/>
    <n v="10750"/>
    <s v="C"/>
    <n v="2"/>
    <x v="2"/>
    <s v="CEM"/>
    <d v="2026-02-03T00:00:00"/>
  </r>
  <r>
    <x v="53"/>
    <s v="140600149079"/>
    <x v="1"/>
    <s v="ALYY"/>
    <s v="1386-002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CEM"/>
    <d v="2026-02-03T00:00:00"/>
  </r>
  <r>
    <x v="53"/>
    <s v="140600149087"/>
    <x v="2"/>
    <s v="LSTN"/>
    <s v="1208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3"/>
    <s v="140600149095"/>
    <x v="0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6-01-28T00:00:00"/>
  </r>
  <r>
    <x v="53"/>
    <s v="140600149109"/>
    <x v="0"/>
    <s v="TSES"/>
    <s v="1251-042E"/>
    <s v="CNU000623"/>
    <s v="CNU000623"/>
    <s v="F101924"/>
    <s v="CNQND"/>
    <s v="CNQND"/>
    <s v="USCHS"/>
    <s v="USCHS"/>
    <m/>
    <m/>
    <x v="0"/>
    <s v="O/O"/>
    <n v="2"/>
    <n v="0"/>
    <n v="0"/>
    <n v="0"/>
    <n v="0"/>
    <n v="0"/>
    <n v="54800"/>
    <s v="P"/>
    <n v="2"/>
    <x v="0"/>
    <s v="NUE"/>
    <d v="2026-02-01T00:00:00"/>
  </r>
  <r>
    <x v="53"/>
    <s v="140600149117"/>
    <x v="0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91000"/>
    <s v="P"/>
    <n v="8"/>
    <x v="2"/>
    <s v="CEM"/>
    <d v="2026-01-28T00:00:00"/>
  </r>
  <r>
    <x v="53"/>
    <s v="140600149125"/>
    <x v="2"/>
    <s v="VSTA"/>
    <s v="0270-007S"/>
    <s v="CNA006074"/>
    <s v="CNA006074"/>
    <s v="F332612"/>
    <s v="CNQND"/>
    <s v="CNQND"/>
    <s v="MYQAM"/>
    <s v="MYQAM"/>
    <m/>
    <m/>
    <x v="1"/>
    <s v="O/O"/>
    <n v="0"/>
    <n v="0"/>
    <n v="0"/>
    <n v="6"/>
    <n v="0"/>
    <n v="0"/>
    <n v="142500"/>
    <s v="P"/>
    <n v="12"/>
    <x v="1"/>
    <s v="NCS"/>
    <d v="2026-02-12T00:00:00"/>
  </r>
  <r>
    <x v="53"/>
    <s v="140600149133"/>
    <x v="2"/>
    <s v="AEON"/>
    <s v="1388-007W"/>
    <s v="CNC004464"/>
    <s v="CNC004464"/>
    <s v="E909931"/>
    <s v="CNQND"/>
    <s v="CNQND"/>
    <s v="FRLHV"/>
    <s v="FRLHV"/>
    <s v="SGSGP"/>
    <m/>
    <x v="2"/>
    <s v="O/O"/>
    <n v="1"/>
    <n v="0"/>
    <n v="0"/>
    <n v="1"/>
    <n v="0"/>
    <n v="0"/>
    <n v="16150"/>
    <s v="C"/>
    <n v="3"/>
    <x v="2"/>
    <s v="CEM"/>
    <d v="2026-02-15T00:00:00"/>
  </r>
  <r>
    <x v="53"/>
    <s v="140600149142"/>
    <x v="0"/>
    <s v="BULD"/>
    <s v="0834-083S"/>
    <s v="CNQ002265"/>
    <s v="CNQ002265"/>
    <s v="F330775"/>
    <s v="CNQND"/>
    <s v="CNQND"/>
    <s v="IDSRG"/>
    <s v="IDSRG"/>
    <s v="HKHKG"/>
    <m/>
    <x v="1"/>
    <s v="O/O"/>
    <n v="0"/>
    <n v="0"/>
    <n v="0"/>
    <n v="2"/>
    <n v="0"/>
    <n v="0"/>
    <n v="63500"/>
    <s v="P"/>
    <n v="4"/>
    <x v="1"/>
    <s v="KTP"/>
    <d v="2026-01-28T00:00:00"/>
  </r>
  <r>
    <x v="53"/>
    <s v="140600149150"/>
    <x v="2"/>
    <s v="STDY"/>
    <s v="124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12T00:00:00"/>
  </r>
  <r>
    <x v="53"/>
    <s v="140600149168"/>
    <x v="0"/>
    <s v="AIMS"/>
    <s v="1385-016W"/>
    <s v="CNJ000572"/>
    <s v="CNJ000572"/>
    <s v="E330007"/>
    <s v="CNQND"/>
    <s v="CNQND"/>
    <s v="IEDBL"/>
    <s v="IEDBL"/>
    <s v="NLRDM"/>
    <m/>
    <x v="2"/>
    <s v="O/O"/>
    <n v="0"/>
    <n v="0"/>
    <n v="0"/>
    <n v="1"/>
    <n v="0"/>
    <n v="0"/>
    <n v="31750"/>
    <s v="P"/>
    <n v="2"/>
    <x v="2"/>
    <s v="CEM"/>
    <d v="2026-01-28T00:00:00"/>
  </r>
  <r>
    <x v="53"/>
    <s v="140600149176"/>
    <x v="0"/>
    <s v="FRNK"/>
    <s v="1252-031E"/>
    <s v="CNC004991"/>
    <s v="CNC004991"/>
    <s v="100888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2-08T00:00:00"/>
  </r>
  <r>
    <x v="53"/>
    <s v="140600149184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2-03T00:00:00"/>
  </r>
  <r>
    <x v="53"/>
    <s v="14060014919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S"/>
    <d v="2026-02-10T00:00:00"/>
  </r>
  <r>
    <x v="53"/>
    <s v="140600149206"/>
    <x v="0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8T00:00:00"/>
  </r>
  <r>
    <x v="53"/>
    <s v="140600149214"/>
    <x v="2"/>
    <s v="LDJN"/>
    <s v="042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19T00:00:00"/>
  </r>
  <r>
    <x v="53"/>
    <s v="140600149303"/>
    <x v="2"/>
    <s v="CHMN"/>
    <s v="08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2-11T00:00:00"/>
  </r>
  <r>
    <x v="53"/>
    <s v="140600149312"/>
    <x v="4"/>
    <s v="FRNK"/>
    <s v="1252-03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"/>
    <d v="2026-02-08T00:00:00"/>
  </r>
  <r>
    <x v="53"/>
    <s v="140600149320"/>
    <x v="0"/>
    <s v="BEDY"/>
    <s v="0833-104S"/>
    <s v="CNV000880"/>
    <s v="CNV000880"/>
    <s v="F332394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6-01-25T00:00:00"/>
  </r>
  <r>
    <x v="53"/>
    <s v="140600149338"/>
    <x v="0"/>
    <s v="ALYY"/>
    <s v="1386-002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15200"/>
    <s v="C"/>
    <n v="1"/>
    <x v="2"/>
    <s v="CEM"/>
    <d v="2026-02-03T00:00:00"/>
  </r>
  <r>
    <x v="53"/>
    <s v="140600149346"/>
    <x v="0"/>
    <s v="FCUS"/>
    <s v="1250-027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C"/>
    <n v="2"/>
    <x v="0"/>
    <s v="NUE"/>
    <d v="2026-01-27T00:00:00"/>
  </r>
  <r>
    <x v="53"/>
    <s v="140600149354"/>
    <x v="0"/>
    <s v="BULD"/>
    <s v="0834-083S"/>
    <s v="CNM004258"/>
    <s v="CNM004258"/>
    <s v="MT00158"/>
    <s v="CNQND"/>
    <s v="CNQND"/>
    <s v="THLCH"/>
    <s v="THLKR"/>
    <m/>
    <m/>
    <x v="1"/>
    <s v="O/R"/>
    <n v="0"/>
    <n v="0"/>
    <n v="0"/>
    <n v="5"/>
    <n v="0"/>
    <n v="0"/>
    <n v="103750"/>
    <s v="P"/>
    <n v="10"/>
    <x v="1"/>
    <s v="KTP"/>
    <d v="2026-01-28T00:00:00"/>
  </r>
  <r>
    <x v="53"/>
    <s v="140600149362"/>
    <x v="2"/>
    <s v="LDJN"/>
    <s v="042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6-02-19T00:00:00"/>
  </r>
  <r>
    <x v="53"/>
    <s v="140600149371"/>
    <x v="1"/>
    <s v="LRIC"/>
    <s v="072W"/>
    <s v="CNQ008438"/>
    <s v="CNQ008438"/>
    <s v="IS330165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3T00:00:00"/>
  </r>
  <r>
    <x v="53"/>
    <s v="140600149389"/>
    <x v="1"/>
    <s v="HRTA"/>
    <s v="02604W"/>
    <s v="CNQ008339"/>
    <s v="CNQ008339"/>
    <s v="IS330174"/>
    <s v="CNQND"/>
    <s v="CNQND"/>
    <s v="LKCMB"/>
    <s v="LKCMB"/>
    <m/>
    <m/>
    <x v="1"/>
    <s v="O/O"/>
    <n v="1"/>
    <n v="0"/>
    <n v="0"/>
    <n v="0"/>
    <n v="0"/>
    <n v="0"/>
    <n v="13000"/>
    <s v="P"/>
    <n v="1"/>
    <x v="9"/>
    <s v="CIX8"/>
    <d v="2026-01-28T00:00:00"/>
  </r>
  <r>
    <x v="53"/>
    <s v="140600149397"/>
    <x v="2"/>
    <s v="CHMN"/>
    <s v="084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2-11T00:00:00"/>
  </r>
  <r>
    <x v="53"/>
    <s v="140600149401"/>
    <x v="1"/>
    <s v="BRTH"/>
    <s v="S105"/>
    <s v="CNG002674"/>
    <s v="CNG002674"/>
    <s v="F330250"/>
    <s v="CNQND"/>
    <s v="CNQND"/>
    <s v="IDDKT"/>
    <s v="IDDKT"/>
    <m/>
    <m/>
    <x v="1"/>
    <s v="O/O"/>
    <n v="0"/>
    <n v="0"/>
    <n v="0"/>
    <n v="2"/>
    <n v="0"/>
    <n v="0"/>
    <n v="54500"/>
    <s v="P"/>
    <n v="4"/>
    <x v="1"/>
    <s v="CIM"/>
    <d v="2026-01-24T00:00:00"/>
  </r>
  <r>
    <x v="53"/>
    <s v="140600149419"/>
    <x v="0"/>
    <s v="LDER"/>
    <s v="1206-077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553"/>
    <s v="C"/>
    <n v="2"/>
    <x v="0"/>
    <s v="CPS"/>
    <d v="2026-01-29T00:00:00"/>
  </r>
  <r>
    <x v="53"/>
    <s v="140600149427"/>
    <x v="2"/>
    <s v="VSTA"/>
    <s v="0270-007S"/>
    <s v="CNA000093"/>
    <s v="CNA000093"/>
    <s v="F330021"/>
    <s v="CNQND"/>
    <s v="CNQND"/>
    <s v="MMYQT"/>
    <s v="MMYQT"/>
    <s v="MYPKL"/>
    <m/>
    <x v="1"/>
    <s v="O/O"/>
    <n v="1"/>
    <n v="0"/>
    <n v="0"/>
    <n v="0"/>
    <n v="0"/>
    <n v="0"/>
    <n v="20956"/>
    <s v="P"/>
    <n v="1"/>
    <x v="1"/>
    <s v="NCS"/>
    <d v="2026-02-12T00:00:00"/>
  </r>
  <r>
    <x v="53"/>
    <s v="140600149435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7T00:00:00"/>
  </r>
  <r>
    <x v="53"/>
    <s v="140600149443"/>
    <x v="0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2"/>
    <n v="0"/>
    <n v="0"/>
    <n v="40500"/>
    <s v="C"/>
    <n v="4"/>
    <x v="0"/>
    <s v="NUE"/>
    <d v="2026-02-01T00:00:00"/>
  </r>
  <r>
    <x v="53"/>
    <s v="140600149452"/>
    <x v="0"/>
    <s v="FRWD"/>
    <s v="1205-028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3168"/>
    <s v="C"/>
    <n v="2"/>
    <x v="0"/>
    <s v="CPS"/>
    <d v="2026-01-24T00:00:00"/>
  </r>
  <r>
    <x v="53"/>
    <s v="140600149460"/>
    <x v="1"/>
    <s v="DPWK"/>
    <s v="002W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6-02-12T00:00:00"/>
  </r>
  <r>
    <x v="53"/>
    <s v="140600149478"/>
    <x v="1"/>
    <s v="AIMS"/>
    <s v="1385-016W"/>
    <s v="CNQ008930"/>
    <s v="CNQ008930"/>
    <s v="F332537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CEM"/>
    <d v="2026-01-28T00:00:00"/>
  </r>
  <r>
    <x v="53"/>
    <s v="140600149486"/>
    <x v="0"/>
    <s v="AIMS"/>
    <s v="1385-016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28T00:00:00"/>
  </r>
  <r>
    <x v="53"/>
    <s v="140600149494"/>
    <x v="1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53"/>
    <s v="140600149508"/>
    <x v="2"/>
    <s v="BASS"/>
    <s v="0836-073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3870"/>
    <s v="P"/>
    <n v="6"/>
    <x v="1"/>
    <s v="KTP"/>
    <d v="2026-02-16T00:00:00"/>
  </r>
  <r>
    <x v="53"/>
    <s v="140600149516"/>
    <x v="1"/>
    <s v="CSAR"/>
    <s v="03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NE3"/>
    <d v="2026-02-05T00:00:00"/>
  </r>
  <r>
    <x v="53"/>
    <s v="140600149524"/>
    <x v="0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49532"/>
    <x v="0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49541"/>
    <x v="1"/>
    <s v="BLIS"/>
    <s v="0835-108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3500"/>
    <s v="P"/>
    <n v="12"/>
    <x v="1"/>
    <s v="KTP"/>
    <d v="2026-02-11T00:00:00"/>
  </r>
  <r>
    <x v="53"/>
    <s v="140600149559"/>
    <x v="1"/>
    <s v="BULD"/>
    <s v="0834-083S"/>
    <s v="CNQ008339"/>
    <s v="CNQ008339"/>
    <s v="F332384"/>
    <s v="CNQND"/>
    <s v="CNQND"/>
    <s v="IDSRG"/>
    <s v="IDSRG"/>
    <s v="HKHIT"/>
    <m/>
    <x v="1"/>
    <s v="O/O"/>
    <n v="1"/>
    <n v="0"/>
    <n v="0"/>
    <n v="0"/>
    <n v="0"/>
    <n v="0"/>
    <n v="18597.72"/>
    <s v="P"/>
    <n v="1"/>
    <x v="1"/>
    <s v="KTP"/>
    <d v="2026-01-28T00:00:00"/>
  </r>
  <r>
    <x v="53"/>
    <s v="140600149567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53"/>
    <s v="140600149575"/>
    <x v="1"/>
    <s v="SYXB"/>
    <s v="0817-026S"/>
    <s v="CNQ008759"/>
    <s v="CNQ002325"/>
    <s v="C510679"/>
    <s v="CNXGA"/>
    <s v="CNXGA"/>
    <s v="DORHN"/>
    <s v="DORHN"/>
    <s v="HKOPT"/>
    <s v="PACCT"/>
    <x v="6"/>
    <s v="O/O"/>
    <n v="0"/>
    <n v="0"/>
    <n v="0"/>
    <n v="1"/>
    <n v="0"/>
    <n v="0"/>
    <n v="25750"/>
    <s v="P"/>
    <n v="2"/>
    <x v="11"/>
    <s v="HKH"/>
    <d v="2026-02-04T00:00:00"/>
  </r>
  <r>
    <x v="53"/>
    <s v="140600149583"/>
    <x v="1"/>
    <s v="SYXB"/>
    <s v="0817-026S"/>
    <s v="CNQ008759"/>
    <s v="CNQ002325"/>
    <s v="C510679"/>
    <s v="CNXGA"/>
    <s v="CNXGA"/>
    <s v="DORHN"/>
    <s v="DORHN"/>
    <s v="HKOPT"/>
    <s v="PACCT"/>
    <x v="6"/>
    <s v="O/O"/>
    <n v="0"/>
    <n v="0"/>
    <n v="0"/>
    <n v="1"/>
    <n v="0"/>
    <n v="0"/>
    <n v="25750"/>
    <s v="P"/>
    <n v="2"/>
    <x v="11"/>
    <s v="HKH"/>
    <d v="2026-02-04T00:00:00"/>
  </r>
  <r>
    <x v="53"/>
    <s v="140600149592"/>
    <x v="2"/>
    <s v="AEON"/>
    <s v="1388-00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4000"/>
    <s v="C"/>
    <n v="2"/>
    <x v="2"/>
    <s v="CEM"/>
    <d v="2026-02-15T00:00:00"/>
  </r>
  <r>
    <x v="53"/>
    <s v="140600149605"/>
    <x v="2"/>
    <s v="AEON"/>
    <s v="1388-007W"/>
    <s v="CNS002616"/>
    <s v="CNS002616"/>
    <s v="E510551"/>
    <s v="CNQND"/>
    <s v="CNQND"/>
    <s v="DEHBG"/>
    <s v="DEHBG"/>
    <m/>
    <m/>
    <x v="2"/>
    <s v="O/O"/>
    <n v="0"/>
    <n v="6"/>
    <n v="0"/>
    <n v="0"/>
    <n v="0"/>
    <n v="0"/>
    <n v="61000"/>
    <s v="C"/>
    <n v="12"/>
    <x v="2"/>
    <s v="CEM"/>
    <d v="2026-02-15T00:00:00"/>
  </r>
  <r>
    <x v="53"/>
    <s v="140600149613"/>
    <x v="3"/>
    <s v="TPAT"/>
    <s v="1390-04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4000"/>
    <s v="C"/>
    <n v="2"/>
    <x v="2"/>
    <s v="CEM"/>
    <d v="2026-02-27T00:00:00"/>
  </r>
  <r>
    <x v="53"/>
    <s v="140600149622"/>
    <x v="2"/>
    <s v="AEON"/>
    <s v="1388-007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45133.33"/>
    <s v="C"/>
    <n v="6"/>
    <x v="2"/>
    <s v="CEM"/>
    <d v="2026-02-15T00:00:00"/>
  </r>
  <r>
    <x v="53"/>
    <s v="140600149630"/>
    <x v="3"/>
    <s v="TXCT"/>
    <s v="1389-037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45700"/>
    <s v="C"/>
    <n v="6"/>
    <x v="2"/>
    <s v="CEM"/>
    <d v="2026-02-20T00:00:00"/>
  </r>
  <r>
    <x v="53"/>
    <s v="140600149648"/>
    <x v="0"/>
    <s v="USOD"/>
    <s v="186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2-04T00:00:00"/>
  </r>
  <r>
    <x v="53"/>
    <s v="140600149656"/>
    <x v="1"/>
    <s v="CSUV"/>
    <s v="034W"/>
    <s v="CNS033172"/>
    <s v="CNS033172"/>
    <s v="E670073"/>
    <s v="CNQND"/>
    <s v="CNQND"/>
    <s v="LVQRJ"/>
    <s v="LVQRJ"/>
    <s v="BEANW"/>
    <m/>
    <x v="2"/>
    <s v="O/O"/>
    <n v="0"/>
    <n v="0"/>
    <n v="0"/>
    <n v="4"/>
    <n v="0"/>
    <n v="0"/>
    <n v="55000"/>
    <s v="C"/>
    <n v="8"/>
    <x v="2"/>
    <s v="NE3"/>
    <d v="2026-01-23T00:00:00"/>
  </r>
  <r>
    <x v="53"/>
    <s v="140600149664"/>
    <x v="1"/>
    <s v="CSUV"/>
    <s v="034W"/>
    <s v="CNS033172"/>
    <s v="CNS033172"/>
    <s v="E670073"/>
    <s v="CNQND"/>
    <s v="CNQND"/>
    <s v="LVQRJ"/>
    <s v="LVQRJ"/>
    <s v="BEANW"/>
    <m/>
    <x v="2"/>
    <s v="O/O"/>
    <n v="0"/>
    <n v="0"/>
    <n v="0"/>
    <n v="1"/>
    <n v="0"/>
    <n v="0"/>
    <n v="13750"/>
    <s v="C"/>
    <n v="2"/>
    <x v="2"/>
    <s v="NE3"/>
    <d v="2026-01-23T00:00:00"/>
  </r>
  <r>
    <x v="53"/>
    <s v="140600149672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56500"/>
    <s v="P"/>
    <n v="18"/>
    <x v="9"/>
    <s v="CIX2"/>
    <d v="2026-02-12T00:00:00"/>
  </r>
  <r>
    <x v="53"/>
    <s v="140600149681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56500"/>
    <s v="P"/>
    <n v="18"/>
    <x v="9"/>
    <s v="CIX2"/>
    <d v="2026-02-12T00:00:00"/>
  </r>
  <r>
    <x v="53"/>
    <s v="140600149699"/>
    <x v="0"/>
    <s v="OOID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8354.2999999999993"/>
    <s v="C"/>
    <n v="2"/>
    <x v="5"/>
    <s v="MD2"/>
    <d v="2026-02-01T00:00:00"/>
  </r>
  <r>
    <x v="53"/>
    <s v="140600149702"/>
    <x v="1"/>
    <s v="CMND"/>
    <s v="0MDFZ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53"/>
    <s v="140600149711"/>
    <x v="0"/>
    <s v="PRBT"/>
    <s v="0891-395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3110"/>
    <s v="P"/>
    <n v="2"/>
    <x v="1"/>
    <s v="HBT"/>
    <d v="2026-02-03T00:00:00"/>
  </r>
  <r>
    <x v="53"/>
    <s v="140600149729"/>
    <x v="0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2-03T00:00:00"/>
  </r>
  <r>
    <x v="53"/>
    <s v="140600149737"/>
    <x v="1"/>
    <s v="FCUS"/>
    <s v="1250-027E"/>
    <s v="CNT000743"/>
    <s v="CNT000743"/>
    <s v="102025"/>
    <s v="CNQND"/>
    <s v="CNQND"/>
    <s v="USBAL"/>
    <s v="USBAL"/>
    <s v="PACCT"/>
    <m/>
    <x v="0"/>
    <s v="O/O"/>
    <n v="2"/>
    <n v="0"/>
    <n v="0"/>
    <n v="0"/>
    <n v="0"/>
    <n v="0"/>
    <n v="47800"/>
    <s v="C"/>
    <n v="2"/>
    <x v="0"/>
    <s v="NUE"/>
    <d v="2026-01-27T00:00:00"/>
  </r>
  <r>
    <x v="53"/>
    <s v="140600149745"/>
    <x v="0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2-07T00:00:00"/>
  </r>
  <r>
    <x v="53"/>
    <s v="140600149753"/>
    <x v="4"/>
    <s v="FINE"/>
    <s v="1207-025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784"/>
    <s v="C"/>
    <n v="8"/>
    <x v="0"/>
    <s v="CPS"/>
    <d v="2026-02-07T00:00:00"/>
  </r>
  <r>
    <x v="53"/>
    <s v="140600149762"/>
    <x v="0"/>
    <s v="LDER"/>
    <s v="1206-077E"/>
    <s v="CNM003661"/>
    <s v="CNM003661"/>
    <s v="101877"/>
    <s v="CNQND"/>
    <s v="CNQND"/>
    <s v="USLAX"/>
    <s v="USOMH"/>
    <m/>
    <m/>
    <x v="6"/>
    <s v="O/R"/>
    <n v="0"/>
    <n v="0"/>
    <n v="0"/>
    <n v="1"/>
    <n v="0"/>
    <n v="0"/>
    <n v="12938"/>
    <s v="P"/>
    <n v="2"/>
    <x v="0"/>
    <s v="CPS"/>
    <d v="2026-01-29T00:00:00"/>
  </r>
  <r>
    <x v="53"/>
    <s v="140600149770"/>
    <x v="0"/>
    <s v="FRWD"/>
    <s v="1205-028E"/>
    <s v="CNM003661"/>
    <s v="CNM003661"/>
    <s v="101877"/>
    <s v="CNQND"/>
    <s v="CNQND"/>
    <s v="USLAX"/>
    <s v="USOMH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53"/>
    <s v="140600149788"/>
    <x v="1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49796"/>
    <x v="1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49800"/>
    <x v="1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49818"/>
    <x v="1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49826"/>
    <x v="2"/>
    <s v="STDY"/>
    <s v="12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49834"/>
    <x v="0"/>
    <s v="BRTH"/>
    <s v="S105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1-24T00:00:00"/>
  </r>
  <r>
    <x v="53"/>
    <s v="140600149842"/>
    <x v="0"/>
    <s v="BONS"/>
    <s v="S119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6-02-02T00:00:00"/>
  </r>
  <r>
    <x v="53"/>
    <s v="140600149851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69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77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85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893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07"/>
    <x v="0"/>
    <s v="W373"/>
    <s v="S02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2-07T00:00:00"/>
  </r>
  <r>
    <x v="53"/>
    <s v="140600149915"/>
    <x v="2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49923"/>
    <x v="1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49932"/>
    <x v="1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49940"/>
    <x v="1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49958"/>
    <x v="1"/>
    <s v="STDY"/>
    <s v="12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49966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74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82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49991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50000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3"/>
    <s v="140600150018"/>
    <x v="2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50026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50034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50042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50051"/>
    <x v="1"/>
    <s v="STDY"/>
    <s v="12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50069"/>
    <x v="1"/>
    <s v="CONY"/>
    <s v="0892-107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9T00:00:00"/>
  </r>
  <r>
    <x v="53"/>
    <s v="140600150077"/>
    <x v="1"/>
    <s v="CONY"/>
    <s v="0892-107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9T00:00:00"/>
  </r>
  <r>
    <x v="53"/>
    <s v="140600150085"/>
    <x v="1"/>
    <s v="CONY"/>
    <s v="0892-107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9T00:00:00"/>
  </r>
  <r>
    <x v="53"/>
    <s v="140600150093"/>
    <x v="1"/>
    <s v="CONY"/>
    <s v="0892-107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9T00:00:00"/>
  </r>
  <r>
    <x v="53"/>
    <s v="140600150107"/>
    <x v="2"/>
    <s v="CONY"/>
    <s v="0892-107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7701.66"/>
    <s v="P"/>
    <n v="1"/>
    <x v="1"/>
    <s v="HBT"/>
    <d v="2026-02-09T00:00:00"/>
  </r>
  <r>
    <x v="53"/>
    <s v="140600150115"/>
    <x v="1"/>
    <s v="CONY"/>
    <s v="0892-107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9T00:00:00"/>
  </r>
  <r>
    <x v="53"/>
    <s v="140600150123"/>
    <x v="1"/>
    <s v="CONY"/>
    <s v="0892-107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9T00:00:00"/>
  </r>
  <r>
    <x v="53"/>
    <s v="140600150132"/>
    <x v="2"/>
    <s v="CONY"/>
    <s v="0895-108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2-26T00:00:00"/>
  </r>
  <r>
    <x v="53"/>
    <s v="140600150140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47500"/>
    <s v="P"/>
    <n v="4"/>
    <x v="1"/>
    <s v="HBT"/>
    <d v="2026-02-09T00:00:00"/>
  </r>
  <r>
    <x v="53"/>
    <s v="140600150158"/>
    <x v="2"/>
    <s v="CRTE"/>
    <s v="0893-08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15T00:00:00"/>
  </r>
  <r>
    <x v="53"/>
    <s v="140600150166"/>
    <x v="2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0338"/>
    <s v="P"/>
    <n v="2"/>
    <x v="1"/>
    <s v="HBT"/>
    <d v="2026-02-09T00:00:00"/>
  </r>
  <r>
    <x v="53"/>
    <s v="140600150174"/>
    <x v="1"/>
    <s v="CONY"/>
    <s v="0892-107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34500"/>
    <s v="P"/>
    <n v="4"/>
    <x v="1"/>
    <s v="HBT"/>
    <d v="2026-02-09T00:00:00"/>
  </r>
  <r>
    <x v="53"/>
    <s v="140600150182"/>
    <x v="2"/>
    <s v="CRTE"/>
    <s v="0893-08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15T00:00:00"/>
  </r>
  <r>
    <x v="53"/>
    <s v="140600150191"/>
    <x v="1"/>
    <s v="CONY"/>
    <s v="0892-107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9T00:00:00"/>
  </r>
  <r>
    <x v="53"/>
    <s v="140600150204"/>
    <x v="2"/>
    <s v="ARTX"/>
    <s v="1391-014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3-09T00:00:00"/>
  </r>
  <r>
    <x v="53"/>
    <s v="140600150212"/>
    <x v="1"/>
    <s v="CONY"/>
    <s v="0892-107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9T00:00:00"/>
  </r>
  <r>
    <x v="53"/>
    <s v="140600150221"/>
    <x v="1"/>
    <s v="CONY"/>
    <s v="0892-107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9T00:00:00"/>
  </r>
  <r>
    <x v="53"/>
    <s v="140600150239"/>
    <x v="2"/>
    <s v="DPWK"/>
    <s v="002W"/>
    <s v="CNQ008438"/>
    <s v="CNQ008438"/>
    <s v="IS330165"/>
    <s v="CNQND"/>
    <s v="CNQND"/>
    <s v="INMUN"/>
    <s v="INMUN"/>
    <m/>
    <m/>
    <x v="1"/>
    <s v="O/O"/>
    <n v="0"/>
    <n v="0"/>
    <n v="0"/>
    <n v="6"/>
    <n v="0"/>
    <n v="0"/>
    <n v="184500"/>
    <s v="P"/>
    <n v="12"/>
    <x v="9"/>
    <s v="CIX2"/>
    <d v="2026-02-12T00:00:00"/>
  </r>
  <r>
    <x v="53"/>
    <s v="140600150247"/>
    <x v="0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6-01-28T00:00:00"/>
  </r>
  <r>
    <x v="53"/>
    <s v="140600150255"/>
    <x v="1"/>
    <s v="TSES"/>
    <s v="1251-042E"/>
    <s v="CNT000728"/>
    <s v="CNT000728"/>
    <s v="B100627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1T00:00:00"/>
  </r>
  <r>
    <x v="53"/>
    <s v="140600150263"/>
    <x v="0"/>
    <s v="AIMS"/>
    <s v="1385-016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2520"/>
    <s v="P"/>
    <n v="1"/>
    <x v="2"/>
    <s v="CEM"/>
    <d v="2026-01-28T00:00:00"/>
  </r>
  <r>
    <x v="53"/>
    <s v="140600150272"/>
    <x v="0"/>
    <s v="CRTE"/>
    <s v="0890-08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6-01-26T00:00:00"/>
  </r>
  <r>
    <x v="53"/>
    <s v="140600150280"/>
    <x v="0"/>
    <s v="FCUS"/>
    <s v="1250-027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20910"/>
    <s v="P"/>
    <n v="2"/>
    <x v="0"/>
    <s v="NUE"/>
    <d v="2026-01-27T00:00:00"/>
  </r>
  <r>
    <x v="53"/>
    <s v="140600150298"/>
    <x v="0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1885"/>
    <s v="P"/>
    <n v="2"/>
    <x v="1"/>
    <s v="CIM"/>
    <d v="2026-01-24T00:00:00"/>
  </r>
  <r>
    <x v="53"/>
    <s v="140600150302"/>
    <x v="1"/>
    <s v="CHMN"/>
    <s v="084E"/>
    <s v="CNQ007094"/>
    <s v="CNQ007094"/>
    <s v="100727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3"/>
    <s v="140600150310"/>
    <x v="1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7T00:00:00"/>
  </r>
  <r>
    <x v="53"/>
    <s v="140600150328"/>
    <x v="2"/>
    <s v="CHMN"/>
    <s v="084E"/>
    <s v="CNQ007094"/>
    <s v="CNQ007094"/>
    <s v="100727"/>
    <s v="CNQND"/>
    <s v="CNQND"/>
    <s v="USNYC"/>
    <s v="USNYC"/>
    <m/>
    <m/>
    <x v="0"/>
    <s v="O/O"/>
    <n v="1"/>
    <n v="0"/>
    <n v="0"/>
    <n v="0"/>
    <n v="0"/>
    <n v="0"/>
    <n v="12900"/>
    <s v="C"/>
    <n v="1"/>
    <x v="0"/>
    <s v="NUE2"/>
    <d v="2026-02-11T00:00:00"/>
  </r>
  <r>
    <x v="53"/>
    <s v="140600150336"/>
    <x v="0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50344"/>
    <x v="1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1T00:00:00"/>
  </r>
  <r>
    <x v="53"/>
    <s v="140600150352"/>
    <x v="1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4T00:00:00"/>
  </r>
  <r>
    <x v="53"/>
    <s v="140600150361"/>
    <x v="0"/>
    <s v="DLSC"/>
    <s v="107W"/>
    <s v="CNS002616"/>
    <s v="CNS002616"/>
    <s v="3530754"/>
    <s v="CNQND"/>
    <s v="CNQND"/>
    <s v="ZADRB"/>
    <s v="ZADRB"/>
    <m/>
    <m/>
    <x v="3"/>
    <s v="O/O"/>
    <n v="0"/>
    <n v="0"/>
    <n v="0"/>
    <n v="1"/>
    <n v="0"/>
    <n v="0"/>
    <n v="21100"/>
    <s v="C"/>
    <n v="2"/>
    <x v="3"/>
    <s v="FAX"/>
    <d v="2026-01-29T00:00:00"/>
  </r>
  <r>
    <x v="53"/>
    <s v="140600150379"/>
    <x v="1"/>
    <s v="FINE"/>
    <s v="1207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2-07T00:00:00"/>
  </r>
  <r>
    <x v="53"/>
    <s v="140600150387"/>
    <x v="2"/>
    <s v="GENS"/>
    <s v="0799-030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7902"/>
    <s v="C"/>
    <n v="1"/>
    <x v="2"/>
    <s v="CES"/>
    <d v="2026-02-10T00:00:00"/>
  </r>
  <r>
    <x v="53"/>
    <s v="140600150395"/>
    <x v="0"/>
    <s v="USOD"/>
    <s v="186W"/>
    <s v="CNQ009374"/>
    <s v="CNQ009374"/>
    <s v="IS330224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8"/>
    <d v="2026-02-04T00:00:00"/>
  </r>
  <r>
    <x v="53"/>
    <s v="140600150409"/>
    <x v="0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30940.799999999999"/>
    <s v="P"/>
    <n v="2"/>
    <x v="3"/>
    <s v="FAX"/>
    <d v="2026-02-04T00:00:00"/>
  </r>
  <r>
    <x v="53"/>
    <s v="140600150417"/>
    <x v="0"/>
    <s v="SBBN"/>
    <s v="0816-017S"/>
    <s v="CNE003288"/>
    <s v="CNE003288"/>
    <s v="103300"/>
    <s v="CNQND"/>
    <s v="CNQND"/>
    <s v="USTPA"/>
    <s v="USTPA"/>
    <s v="HKOPT"/>
    <m/>
    <x v="7"/>
    <s v="O/O"/>
    <n v="0"/>
    <n v="0"/>
    <n v="0"/>
    <n v="1"/>
    <n v="0"/>
    <n v="0"/>
    <n v="7972"/>
    <s v="C"/>
    <n v="2"/>
    <x v="0"/>
    <s v="HKH"/>
    <d v="2026-01-24T00:00:00"/>
  </r>
  <r>
    <x v="53"/>
    <s v="140600150425"/>
    <x v="0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744.29"/>
    <s v="P"/>
    <n v="2"/>
    <x v="1"/>
    <s v="NCS"/>
    <d v="2026-01-25T00:00:00"/>
  </r>
  <r>
    <x v="53"/>
    <s v="140600150433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0900"/>
    <s v="P"/>
    <n v="4"/>
    <x v="9"/>
    <s v="CIX8"/>
    <d v="2026-01-28T00:00:00"/>
  </r>
  <r>
    <x v="53"/>
    <s v="140600150442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8T00:00:00"/>
  </r>
  <r>
    <x v="53"/>
    <s v="140600150450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360"/>
    <s v="P"/>
    <n v="2"/>
    <x v="1"/>
    <s v="KTP"/>
    <d v="2026-02-11T00:00:00"/>
  </r>
  <r>
    <x v="53"/>
    <s v="140600150468"/>
    <x v="0"/>
    <s v="SBBN"/>
    <s v="0816-017S"/>
    <s v="CNE003288"/>
    <s v="CNE003288"/>
    <s v="103300"/>
    <s v="CNQND"/>
    <s v="CNQND"/>
    <s v="USTPA"/>
    <s v="USTPA"/>
    <s v="HKOPT"/>
    <m/>
    <x v="7"/>
    <s v="O/O"/>
    <n v="0"/>
    <n v="0"/>
    <n v="0"/>
    <n v="1"/>
    <n v="0"/>
    <n v="0"/>
    <n v="7972"/>
    <s v="C"/>
    <n v="2"/>
    <x v="0"/>
    <s v="HKH"/>
    <d v="2026-01-24T00:00:00"/>
  </r>
  <r>
    <x v="53"/>
    <s v="140600150476"/>
    <x v="0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22500"/>
    <s v="P"/>
    <n v="4"/>
    <x v="11"/>
    <s v="NUE"/>
    <d v="2026-01-27T00:00:00"/>
  </r>
  <r>
    <x v="53"/>
    <s v="140600150484"/>
    <x v="0"/>
    <s v="ALYY"/>
    <s v="1386-00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2-03T00:00:00"/>
  </r>
  <r>
    <x v="53"/>
    <s v="140600150492"/>
    <x v="0"/>
    <s v="CLVR"/>
    <s v="0136-084S"/>
    <s v="CNQ006713"/>
    <s v="CNQ006713"/>
    <s v="F332038"/>
    <s v="CNQND"/>
    <s v="CNQND"/>
    <s v="VNHPG"/>
    <s v="VNHPG"/>
    <m/>
    <m/>
    <x v="1"/>
    <s v="O/O"/>
    <n v="0"/>
    <n v="0"/>
    <n v="0"/>
    <n v="6"/>
    <n v="0"/>
    <n v="0"/>
    <n v="169163"/>
    <s v="P"/>
    <n v="12"/>
    <x v="1"/>
    <s v="KTH"/>
    <d v="2026-02-03T00:00:00"/>
  </r>
  <r>
    <x v="53"/>
    <s v="140600150506"/>
    <x v="0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904.28"/>
    <s v="P"/>
    <n v="2"/>
    <x v="1"/>
    <s v="NCS"/>
    <d v="2026-01-25T00:00:00"/>
  </r>
  <r>
    <x v="53"/>
    <s v="140600150514"/>
    <x v="0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0250"/>
    <s v="P"/>
    <n v="2"/>
    <x v="2"/>
    <s v="CEM"/>
    <d v="2026-01-28T00:00:00"/>
  </r>
  <r>
    <x v="53"/>
    <s v="140600150522"/>
    <x v="0"/>
    <s v="PRBT"/>
    <s v="0891-395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240"/>
    <s v="P"/>
    <n v="1"/>
    <x v="1"/>
    <s v="HBT"/>
    <d v="2026-02-03T00:00:00"/>
  </r>
  <r>
    <x v="53"/>
    <s v="140600150531"/>
    <x v="1"/>
    <s v="ALYY"/>
    <s v="1386-002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2-03T00:00:00"/>
  </r>
  <r>
    <x v="53"/>
    <s v="140600150549"/>
    <x v="1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3"/>
    <s v="140600150557"/>
    <x v="1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53"/>
    <s v="140600150565"/>
    <x v="1"/>
    <s v="STRO"/>
    <s v="0127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6-02-07T00:00:00"/>
  </r>
  <r>
    <x v="53"/>
    <s v="140600150573"/>
    <x v="2"/>
    <s v="STDY"/>
    <s v="124W"/>
    <s v="CNQ008438"/>
    <s v="CNQ008438"/>
    <s v="IS330165"/>
    <s v="CNQND"/>
    <s v="CNQND"/>
    <s v="INNXV"/>
    <s v="INNXV"/>
    <m/>
    <m/>
    <x v="1"/>
    <s v="O/O"/>
    <n v="5"/>
    <n v="0"/>
    <n v="0"/>
    <n v="0"/>
    <n v="0"/>
    <n v="0"/>
    <n v="143000"/>
    <s v="P"/>
    <n v="5"/>
    <x v="9"/>
    <s v="CIX8"/>
    <d v="2026-02-12T00:00:00"/>
  </r>
  <r>
    <x v="53"/>
    <s v="140600150582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3"/>
    <s v="140600150590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3"/>
    <s v="140600150603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0612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0620"/>
    <x v="0"/>
    <s v="AIMS"/>
    <s v="1385-016W"/>
    <s v="CNM003724"/>
    <s v="CNQ008098"/>
    <s v="E331396"/>
    <s v="CNQND"/>
    <s v="CNQND"/>
    <s v="IECRK"/>
    <s v="IECRK"/>
    <s v="NLRDM"/>
    <m/>
    <x v="2"/>
    <s v="O/O"/>
    <n v="0"/>
    <n v="0"/>
    <n v="0"/>
    <n v="1"/>
    <n v="0"/>
    <n v="0"/>
    <n v="7250"/>
    <s v="P"/>
    <n v="2"/>
    <x v="2"/>
    <s v="CEM"/>
    <d v="2026-01-28T00:00:00"/>
  </r>
  <r>
    <x v="53"/>
    <s v="140600150638"/>
    <x v="2"/>
    <s v="LIVY"/>
    <s v="073W"/>
    <s v="CNQ009246"/>
    <s v="CNQ009246"/>
    <s v="IS330223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2-21T00:00:00"/>
  </r>
  <r>
    <x v="53"/>
    <s v="140600150646"/>
    <x v="0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6"/>
    <n v="0"/>
    <n v="0"/>
    <n v="172500"/>
    <s v="P"/>
    <n v="12"/>
    <x v="4"/>
    <s v="AEF2"/>
    <d v="2026-02-03T00:00:00"/>
  </r>
  <r>
    <x v="53"/>
    <s v="140600150654"/>
    <x v="1"/>
    <s v="VRVE"/>
    <s v="0269-00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5T00:00:00"/>
  </r>
  <r>
    <x v="53"/>
    <s v="140600150662"/>
    <x v="1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1T00:00:00"/>
  </r>
  <r>
    <x v="53"/>
    <s v="140600150671"/>
    <x v="4"/>
    <s v="CSSR"/>
    <s v="028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2-09T00:00:00"/>
  </r>
  <r>
    <x v="53"/>
    <s v="14060015068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8T00:00:00"/>
  </r>
  <r>
    <x v="53"/>
    <s v="140600150697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701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719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727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735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743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752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760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778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786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794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808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816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824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832"/>
    <x v="2"/>
    <s v="FRVR"/>
    <s v="1255-03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53"/>
    <s v="140600150841"/>
    <x v="1"/>
    <s v="ALYY"/>
    <s v="1386-002W"/>
    <s v="CNQ000001"/>
    <s v="CNQ000001"/>
    <s v="F331099"/>
    <s v="CNQND"/>
    <s v="CNQND"/>
    <s v="MMYQT"/>
    <s v="MMYQT"/>
    <s v="SGSGP"/>
    <m/>
    <x v="1"/>
    <s v="O/O"/>
    <n v="1"/>
    <n v="0"/>
    <n v="0"/>
    <n v="8"/>
    <n v="0"/>
    <n v="0"/>
    <n v="120739"/>
    <s v="P"/>
    <n v="17"/>
    <x v="1"/>
    <s v="CEM"/>
    <d v="2026-02-03T00:00:00"/>
  </r>
  <r>
    <x v="53"/>
    <s v="140600150859"/>
    <x v="1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53"/>
    <s v="140600150867"/>
    <x v="0"/>
    <s v="PRBT"/>
    <s v="0891-395B"/>
    <s v="CNQ001124"/>
    <s v="CNQ001124"/>
    <s v="F330049"/>
    <s v="CNRZH"/>
    <s v="CNRZH"/>
    <s v="TWKSG"/>
    <s v="TWKSG"/>
    <m/>
    <m/>
    <x v="1"/>
    <s v="O/O"/>
    <n v="2"/>
    <n v="0"/>
    <n v="0"/>
    <n v="2"/>
    <n v="0"/>
    <n v="0"/>
    <n v="123300"/>
    <s v="P"/>
    <n v="6"/>
    <x v="1"/>
    <s v="HBT"/>
    <d v="2026-02-03T00:00:00"/>
  </r>
  <r>
    <x v="53"/>
    <s v="140600150875"/>
    <x v="0"/>
    <s v="VRVE"/>
    <s v="0269-007S"/>
    <s v="CNQ008415"/>
    <s v="CNQ008415"/>
    <s v="F332481"/>
    <s v="CNQND"/>
    <s v="CNQND"/>
    <s v="MYLPK"/>
    <s v="MYLPK"/>
    <m/>
    <m/>
    <x v="1"/>
    <s v="O/O"/>
    <n v="0"/>
    <n v="0"/>
    <n v="0"/>
    <n v="1"/>
    <n v="0"/>
    <n v="0"/>
    <n v="29950"/>
    <s v="P"/>
    <n v="2"/>
    <x v="1"/>
    <s v="NCS"/>
    <d v="2026-01-25T00:00:00"/>
  </r>
  <r>
    <x v="53"/>
    <s v="140600150883"/>
    <x v="0"/>
    <s v="SYXB"/>
    <s v="0817-026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26750"/>
    <s v="P"/>
    <n v="2"/>
    <x v="2"/>
    <s v="HKH"/>
    <d v="2026-02-04T00:00:00"/>
  </r>
  <r>
    <x v="53"/>
    <s v="140600150892"/>
    <x v="1"/>
    <s v="AIMS"/>
    <s v="1385-016W"/>
    <s v="CNA000406"/>
    <s v="CNA000406"/>
    <s v="F330703"/>
    <s v="CNQND"/>
    <s v="CNQND"/>
    <s v="SGSGP"/>
    <s v="SGSGP"/>
    <m/>
    <m/>
    <x v="1"/>
    <s v="O/O"/>
    <n v="1"/>
    <n v="0"/>
    <n v="0"/>
    <n v="0"/>
    <n v="0"/>
    <n v="0"/>
    <n v="23484"/>
    <s v="P"/>
    <n v="1"/>
    <x v="1"/>
    <s v="CEM"/>
    <d v="2026-01-28T00:00:00"/>
  </r>
  <r>
    <x v="53"/>
    <s v="140600150905"/>
    <x v="1"/>
    <s v="LSTN"/>
    <s v="1208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12T00:00:00"/>
  </r>
  <r>
    <x v="53"/>
    <s v="140600150913"/>
    <x v="1"/>
    <s v="LSTN"/>
    <s v="1208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12T00:00:00"/>
  </r>
  <r>
    <x v="53"/>
    <s v="140600150922"/>
    <x v="1"/>
    <s v="LSTN"/>
    <s v="1208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12T00:00:00"/>
  </r>
  <r>
    <x v="53"/>
    <s v="140600150930"/>
    <x v="2"/>
    <s v="LSTN"/>
    <s v="1208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12T00:00:00"/>
  </r>
  <r>
    <x v="53"/>
    <s v="140600150948"/>
    <x v="2"/>
    <s v="LSTN"/>
    <s v="1208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12T00:00:00"/>
  </r>
  <r>
    <x v="53"/>
    <s v="140600150956"/>
    <x v="0"/>
    <s v="CSUV"/>
    <s v="034W"/>
    <s v="CNU001727"/>
    <s v="CNU001727"/>
    <s v="E850645"/>
    <s v="CNQND"/>
    <s v="CNQND"/>
    <s v="DEHBG"/>
    <s v="DEHBG"/>
    <m/>
    <m/>
    <x v="2"/>
    <s v="O/O"/>
    <n v="0"/>
    <n v="0"/>
    <n v="0"/>
    <n v="1"/>
    <n v="0"/>
    <n v="0"/>
    <n v="12900"/>
    <s v="C"/>
    <n v="2"/>
    <x v="2"/>
    <s v="NE3"/>
    <d v="2026-01-23T00:00:00"/>
  </r>
  <r>
    <x v="53"/>
    <s v="140600150964"/>
    <x v="0"/>
    <s v="CLVR"/>
    <s v="0136-084S"/>
    <s v="CNQ006713"/>
    <s v="CNQ006713"/>
    <s v="F332038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6-02-03T00:00:00"/>
  </r>
  <r>
    <x v="53"/>
    <s v="140600150972"/>
    <x v="1"/>
    <s v="AIMS"/>
    <s v="1385-016W"/>
    <s v="CNU001727"/>
    <s v="CNU001727"/>
    <s v="E850645"/>
    <s v="CNQND"/>
    <s v="CNQND"/>
    <s v="DEHBG"/>
    <s v="DEHBG"/>
    <m/>
    <m/>
    <x v="2"/>
    <s v="O/O"/>
    <n v="0"/>
    <n v="0"/>
    <n v="0"/>
    <n v="1"/>
    <n v="0"/>
    <n v="0"/>
    <n v="12900"/>
    <s v="C"/>
    <n v="2"/>
    <x v="2"/>
    <s v="CEM"/>
    <d v="2026-01-28T00:00:00"/>
  </r>
  <r>
    <x v="53"/>
    <s v="140600150981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24T00:00:00"/>
  </r>
  <r>
    <x v="53"/>
    <s v="140600150999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24T00:00:00"/>
  </r>
  <r>
    <x v="53"/>
    <s v="140600151006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24T00:00:00"/>
  </r>
  <r>
    <x v="53"/>
    <s v="140600151014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24T00:00:00"/>
  </r>
  <r>
    <x v="53"/>
    <s v="140600151022"/>
    <x v="2"/>
    <s v="SYXB"/>
    <s v="0819-027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24T00:00:00"/>
  </r>
  <r>
    <x v="53"/>
    <s v="140600151031"/>
    <x v="1"/>
    <s v="FCUS"/>
    <s v="1250-027E"/>
    <s v="CNA000093"/>
    <s v="CNA000093"/>
    <s v="100970"/>
    <s v="CNQND"/>
    <s v="CNQND"/>
    <s v="USNYC"/>
    <s v="USNYC"/>
    <m/>
    <m/>
    <x v="0"/>
    <s v="O/O"/>
    <n v="0"/>
    <n v="1"/>
    <n v="0"/>
    <n v="0"/>
    <n v="0"/>
    <n v="0"/>
    <n v="14754.8"/>
    <s v="C"/>
    <n v="2"/>
    <x v="0"/>
    <s v="NUE"/>
    <d v="2026-01-27T00:00:00"/>
  </r>
  <r>
    <x v="53"/>
    <s v="140600151049"/>
    <x v="0"/>
    <s v="FINE"/>
    <s v="1207-025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2-07T00:00:00"/>
  </r>
  <r>
    <x v="53"/>
    <s v="140600151057"/>
    <x v="0"/>
    <s v="OWNN"/>
    <s v="0097-057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30T00:00:00"/>
  </r>
  <r>
    <x v="53"/>
    <s v="140600151065"/>
    <x v="1"/>
    <s v="OUTD"/>
    <s v="0098-053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2-06T00:00:00"/>
  </r>
  <r>
    <x v="53"/>
    <s v="140600151073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082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090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3"/>
    <s v="140600151103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3"/>
    <s v="140600151112"/>
    <x v="1"/>
    <s v="PRBT"/>
    <s v="0891-39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1980"/>
    <s v="P"/>
    <n v="2"/>
    <x v="1"/>
    <s v="HBT"/>
    <d v="2026-02-03T00:00:00"/>
  </r>
  <r>
    <x v="53"/>
    <s v="140600151120"/>
    <x v="0"/>
    <s v="ALYY"/>
    <s v="1386-002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M"/>
    <d v="2026-02-03T00:00:00"/>
  </r>
  <r>
    <x v="53"/>
    <s v="140600151138"/>
    <x v="1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53"/>
    <s v="140600151146"/>
    <x v="1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53"/>
    <s v="140600151154"/>
    <x v="1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53"/>
    <s v="140600151162"/>
    <x v="1"/>
    <s v="CGOB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2-16T00:00:00"/>
  </r>
  <r>
    <x v="53"/>
    <s v="140600151171"/>
    <x v="1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3"/>
    <s v="140600151189"/>
    <x v="1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3"/>
    <s v="140600151197"/>
    <x v="0"/>
    <s v="BULD"/>
    <s v="0834-083S"/>
    <s v="CNQ006713"/>
    <s v="CNQ006713"/>
    <s v="F332038"/>
    <s v="CNQND"/>
    <s v="CNQND"/>
    <s v="MYKOK"/>
    <s v="MYKOK"/>
    <s v="HKHKG"/>
    <m/>
    <x v="1"/>
    <s v="O/O"/>
    <n v="0"/>
    <n v="0"/>
    <n v="0"/>
    <n v="3"/>
    <n v="0"/>
    <n v="0"/>
    <n v="85872"/>
    <s v="P"/>
    <n v="6"/>
    <x v="1"/>
    <s v="KTP"/>
    <d v="2026-01-28T00:00:00"/>
  </r>
  <r>
    <x v="53"/>
    <s v="140600151201"/>
    <x v="0"/>
    <s v="TSES"/>
    <s v="1251-042E"/>
    <s v="CNO000031"/>
    <s v="CNO000031"/>
    <s v="F102978"/>
    <s v="CNQND"/>
    <s v="CNQND"/>
    <s v="USSVN"/>
    <s v="USSVN"/>
    <m/>
    <m/>
    <x v="0"/>
    <s v="O/O"/>
    <n v="0"/>
    <n v="0"/>
    <n v="0"/>
    <n v="2"/>
    <n v="0"/>
    <n v="0"/>
    <n v="39500"/>
    <s v="C"/>
    <n v="4"/>
    <x v="0"/>
    <s v="NUE"/>
    <d v="2026-02-01T00:00:00"/>
  </r>
  <r>
    <x v="53"/>
    <s v="140600151219"/>
    <x v="1"/>
    <s v="CGOB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6T00:00:00"/>
  </r>
  <r>
    <x v="53"/>
    <s v="140600151227"/>
    <x v="1"/>
    <s v="LBRA"/>
    <s v="08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235"/>
    <x v="2"/>
    <s v="LBRA"/>
    <s v="08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243"/>
    <x v="2"/>
    <s v="CGOB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6T00:00:00"/>
  </r>
  <r>
    <x v="53"/>
    <s v="140600151252"/>
    <x v="2"/>
    <s v="LIVY"/>
    <s v="073W"/>
    <s v="CNQ009374"/>
    <s v="CNQ009374"/>
    <s v="IS330224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2-21T00:00:00"/>
  </r>
  <r>
    <x v="53"/>
    <s v="140600151260"/>
    <x v="0"/>
    <s v="TSES"/>
    <s v="1251-042E"/>
    <s v="CNT004852"/>
    <s v="CNT004852"/>
    <s v="100644"/>
    <s v="CNQND"/>
    <s v="CNQND"/>
    <s v="PRSJU"/>
    <s v="PRSJU"/>
    <s v="PACCT"/>
    <m/>
    <x v="6"/>
    <s v="O/O"/>
    <n v="0"/>
    <n v="0"/>
    <n v="0"/>
    <n v="1"/>
    <n v="0"/>
    <n v="0"/>
    <n v="23750"/>
    <s v="C"/>
    <n v="2"/>
    <x v="11"/>
    <s v="NUE"/>
    <d v="2026-02-01T00:00:00"/>
  </r>
  <r>
    <x v="53"/>
    <s v="140600151278"/>
    <x v="0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0"/>
    <n v="3"/>
    <n v="0"/>
    <n v="0"/>
    <n v="30750"/>
    <s v="P"/>
    <n v="6"/>
    <x v="2"/>
    <s v="NCI"/>
    <d v="2026-01-30T00:00:00"/>
  </r>
  <r>
    <x v="53"/>
    <s v="140600151286"/>
    <x v="1"/>
    <s v="LBRA"/>
    <s v="08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1294"/>
    <x v="2"/>
    <s v="LBRA"/>
    <s v="08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3"/>
    <s v="140600151308"/>
    <x v="2"/>
    <s v="CGOB"/>
    <s v="07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6T00:00:00"/>
  </r>
  <r>
    <x v="53"/>
    <s v="140600151316"/>
    <x v="0"/>
    <s v="BRTH"/>
    <s v="S105"/>
    <s v="CNQ007721"/>
    <s v="CNQ007721"/>
    <s v="F332540"/>
    <s v="CNQND"/>
    <s v="CNQND"/>
    <s v="IDDKT"/>
    <s v="IDDKT"/>
    <m/>
    <m/>
    <x v="1"/>
    <s v="O/O"/>
    <n v="2"/>
    <n v="0"/>
    <n v="0"/>
    <n v="0"/>
    <n v="0"/>
    <n v="0"/>
    <n v="39680"/>
    <s v="P"/>
    <n v="2"/>
    <x v="1"/>
    <s v="CIM"/>
    <d v="2026-01-24T00:00:00"/>
  </r>
  <r>
    <x v="53"/>
    <s v="140600151324"/>
    <x v="1"/>
    <s v="LBRA"/>
    <s v="08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3"/>
    <s v="140600151332"/>
    <x v="1"/>
    <s v="LBRA"/>
    <s v="08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3"/>
    <s v="140600151341"/>
    <x v="0"/>
    <s v="FCUS"/>
    <s v="1250-027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6-01-27T00:00:00"/>
  </r>
  <r>
    <x v="53"/>
    <s v="140600151359"/>
    <x v="0"/>
    <s v="PRBT"/>
    <s v="0891-395B"/>
    <s v="CNQ008087"/>
    <s v="CNQ008087"/>
    <s v="F332323"/>
    <s v="CNRZH"/>
    <s v="CNRZH"/>
    <s v="PHKGY"/>
    <s v="PHKGY"/>
    <s v="TWKSG"/>
    <m/>
    <x v="1"/>
    <s v="O/O"/>
    <n v="0"/>
    <n v="0"/>
    <n v="0"/>
    <n v="6"/>
    <n v="0"/>
    <n v="0"/>
    <n v="192200"/>
    <s v="P"/>
    <n v="12"/>
    <x v="1"/>
    <s v="HBT"/>
    <d v="2026-02-03T00:00:00"/>
  </r>
  <r>
    <x v="53"/>
    <s v="140600151367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11T00:00:00"/>
  </r>
  <r>
    <x v="53"/>
    <s v="140600151375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3"/>
    <s v="140600151383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3"/>
    <s v="140600151392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3"/>
    <s v="140600151405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3"/>
    <s v="140600151413"/>
    <x v="2"/>
    <s v="CMAK"/>
    <s v="0MDG1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7950"/>
    <s v="P"/>
    <n v="2"/>
    <x v="7"/>
    <s v="AMA"/>
    <d v="2026-02-12T00:00:00"/>
  </r>
  <r>
    <x v="53"/>
    <s v="140600151422"/>
    <x v="1"/>
    <s v="CMAK"/>
    <s v="0MDG1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1430"/>
    <x v="4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7T00:00:00"/>
  </r>
  <r>
    <x v="53"/>
    <s v="140600151448"/>
    <x v="1"/>
    <s v="LDER"/>
    <s v="1206-077E"/>
    <s v="CNM003661"/>
    <s v="CNM003661"/>
    <s v="F101877"/>
    <s v="CNQND"/>
    <s v="CNQND"/>
    <s v="USLAX"/>
    <s v="USLAX"/>
    <m/>
    <m/>
    <x v="5"/>
    <s v="O/O"/>
    <n v="1"/>
    <n v="0"/>
    <n v="0"/>
    <n v="0"/>
    <n v="0"/>
    <n v="0"/>
    <n v="4500"/>
    <s v="P"/>
    <n v="1"/>
    <x v="0"/>
    <s v="CPS"/>
    <d v="2026-01-29T00:00:00"/>
  </r>
  <r>
    <x v="53"/>
    <s v="140600151456"/>
    <x v="0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03T00:00:00"/>
  </r>
  <r>
    <x v="53"/>
    <s v="140600151464"/>
    <x v="1"/>
    <s v="FMEK"/>
    <s v="0419-001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m/>
    <m/>
  </r>
  <r>
    <x v="53"/>
    <s v="140600151472"/>
    <x v="0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44250"/>
    <s v="P"/>
    <n v="6"/>
    <x v="3"/>
    <s v="FAX"/>
    <d v="2026-02-04T00:00:00"/>
  </r>
  <r>
    <x v="53"/>
    <s v="140600151481"/>
    <x v="2"/>
    <s v="LSTN"/>
    <s v="1208-091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46500"/>
    <s v="C"/>
    <n v="4"/>
    <x v="0"/>
    <s v="CPS"/>
    <d v="2026-02-12T00:00:00"/>
  </r>
  <r>
    <x v="53"/>
    <s v="140600151499"/>
    <x v="1"/>
    <s v="LDER"/>
    <s v="1206-077E"/>
    <s v="CNM003661"/>
    <s v="CNM003661"/>
    <s v="F101877"/>
    <s v="CNQND"/>
    <s v="CNQND"/>
    <s v="USLAX"/>
    <s v="USLAX"/>
    <m/>
    <m/>
    <x v="5"/>
    <s v="O/O"/>
    <n v="1"/>
    <n v="0"/>
    <n v="0"/>
    <n v="0"/>
    <n v="0"/>
    <n v="0"/>
    <n v="4500"/>
    <s v="P"/>
    <n v="1"/>
    <x v="0"/>
    <s v="CPS"/>
    <d v="2026-01-29T00:00:00"/>
  </r>
  <r>
    <x v="53"/>
    <s v="140600151502"/>
    <x v="0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11"/>
    <x v="0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29"/>
    <x v="0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37"/>
    <x v="0"/>
    <s v="FINE"/>
    <s v="1207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3"/>
    <s v="140600151545"/>
    <x v="0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53"/>
    <x v="0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62"/>
    <x v="0"/>
    <s v="FINE"/>
    <s v="1207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3"/>
    <s v="140600151570"/>
    <x v="0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88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596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00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18"/>
    <x v="1"/>
    <s v="LDER"/>
    <s v="1206-077E"/>
    <s v="CNN010566"/>
    <s v="CNN010566"/>
    <s v="F100602"/>
    <s v="CNQND"/>
    <s v="CNQND"/>
    <s v="USLAX"/>
    <s v="USLAX"/>
    <m/>
    <m/>
    <x v="5"/>
    <s v="O/O"/>
    <n v="1"/>
    <n v="0"/>
    <n v="0"/>
    <n v="0"/>
    <n v="0"/>
    <n v="0"/>
    <n v="14504"/>
    <s v="P"/>
    <n v="1"/>
    <x v="0"/>
    <s v="CPS"/>
    <d v="2026-01-29T00:00:00"/>
  </r>
  <r>
    <x v="53"/>
    <s v="140600151626"/>
    <x v="0"/>
    <s v="FINE"/>
    <s v="1207-025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3"/>
    <s v="140600151634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42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51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69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77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85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693"/>
    <x v="1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11T00:00:00"/>
  </r>
  <r>
    <x v="53"/>
    <s v="140600151707"/>
    <x v="1"/>
    <s v="GENS"/>
    <s v="0799-030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S"/>
    <d v="2026-02-10T00:00:00"/>
  </r>
  <r>
    <x v="53"/>
    <s v="140600151715"/>
    <x v="0"/>
    <s v="AIMS"/>
    <s v="1385-016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28T00:00:00"/>
  </r>
  <r>
    <x v="53"/>
    <s v="140600151723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32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40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58"/>
    <x v="2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53"/>
    <s v="140600151766"/>
    <x v="1"/>
    <s v="LDER"/>
    <s v="1206-077E"/>
    <s v="CNN010566"/>
    <s v="CNN010566"/>
    <s v="F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774"/>
    <x v="1"/>
    <s v="LDER"/>
    <s v="1206-077E"/>
    <s v="CNN010566"/>
    <s v="CNN010566"/>
    <s v="F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3"/>
    <s v="140600151782"/>
    <x v="1"/>
    <s v="TCHN"/>
    <s v="26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3"/>
    <s v="140600151791"/>
    <x v="1"/>
    <s v="TCHN"/>
    <s v="26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3"/>
    <s v="140600151804"/>
    <x v="1"/>
    <s v="TCHN"/>
    <s v="26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3"/>
    <s v="140600151812"/>
    <x v="1"/>
    <s v="TSES"/>
    <s v="1251-042E"/>
    <s v="CNA000093"/>
    <s v="CNA000093"/>
    <s v="C601188"/>
    <s v="CNQND"/>
    <s v="CNQND"/>
    <s v="PACCT"/>
    <s v="PACCT"/>
    <m/>
    <m/>
    <x v="6"/>
    <s v="O/O"/>
    <n v="0"/>
    <n v="2"/>
    <n v="0"/>
    <n v="0"/>
    <n v="0"/>
    <n v="0"/>
    <n v="59982"/>
    <s v="C"/>
    <n v="4"/>
    <x v="11"/>
    <s v="NUE"/>
    <d v="2026-02-01T00:00:00"/>
  </r>
  <r>
    <x v="53"/>
    <s v="140600151821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11T00:00:00"/>
  </r>
  <r>
    <x v="53"/>
    <s v="140600151839"/>
    <x v="0"/>
    <s v="FINE"/>
    <s v="1207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3"/>
    <s v="140600151847"/>
    <x v="1"/>
    <s v="FINE"/>
    <s v="1207-025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07T00:00:00"/>
  </r>
  <r>
    <x v="53"/>
    <s v="140600151855"/>
    <x v="1"/>
    <s v="FINE"/>
    <s v="1207-025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07T00:00:00"/>
  </r>
  <r>
    <x v="53"/>
    <s v="140600151863"/>
    <x v="1"/>
    <s v="HRTA"/>
    <s v="02604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8T00:00:00"/>
  </r>
  <r>
    <x v="53"/>
    <s v="140600151872"/>
    <x v="0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2-03T00:00:00"/>
  </r>
  <r>
    <x v="53"/>
    <s v="140600151880"/>
    <x v="1"/>
    <s v="STDY"/>
    <s v="12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900"/>
    <s v="P"/>
    <n v="2"/>
    <x v="9"/>
    <s v="CIX8"/>
    <d v="2026-02-12T00:00:00"/>
  </r>
  <r>
    <x v="53"/>
    <s v="140600151898"/>
    <x v="2"/>
    <s v="SBBN"/>
    <s v="0818-018S"/>
    <s v="CNA000093"/>
    <s v="CNA000093"/>
    <s v="M930992"/>
    <s v="CNQND"/>
    <s v="CNQND"/>
    <s v="HRRBH"/>
    <s v="HRRBH"/>
    <s v="HKOPT"/>
    <m/>
    <x v="2"/>
    <s v="O/O"/>
    <n v="0"/>
    <n v="0"/>
    <n v="0"/>
    <n v="1"/>
    <n v="0"/>
    <n v="0"/>
    <n v="19750"/>
    <s v="C"/>
    <n v="2"/>
    <x v="5"/>
    <s v="HKH"/>
    <d v="2026-02-11T00:00:00"/>
  </r>
  <r>
    <x v="53"/>
    <s v="140600151902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12T00:00:00"/>
  </r>
  <r>
    <x v="53"/>
    <s v="140600151910"/>
    <x v="0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3"/>
    <s v="140600151928"/>
    <x v="1"/>
    <s v="OOVA"/>
    <s v="009W"/>
    <s v="CNJ008567"/>
    <s v="CNJ008567"/>
    <s v="E331284"/>
    <s v="CNQND"/>
    <s v="CNQND"/>
    <s v="PLGDK"/>
    <s v="PLGDK"/>
    <m/>
    <m/>
    <x v="2"/>
    <s v="O/O"/>
    <n v="0"/>
    <n v="0"/>
    <n v="0"/>
    <n v="2"/>
    <n v="0"/>
    <n v="0"/>
    <n v="49692"/>
    <s v="P"/>
    <n v="4"/>
    <x v="2"/>
    <s v="NE1"/>
    <d v="2026-01-31T00:00:00"/>
  </r>
  <r>
    <x v="53"/>
    <s v="140600151936"/>
    <x v="1"/>
    <s v="LSTN"/>
    <s v="1208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12T00:00:00"/>
  </r>
  <r>
    <x v="53"/>
    <s v="140600151944"/>
    <x v="1"/>
    <s v="LSTN"/>
    <s v="1208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12T00:00:00"/>
  </r>
  <r>
    <x v="53"/>
    <s v="140600151952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12T00:00:00"/>
  </r>
  <r>
    <x v="53"/>
    <s v="140600151961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12T00:00:00"/>
  </r>
  <r>
    <x v="53"/>
    <s v="140600151979"/>
    <x v="0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3"/>
    <s v="140600151987"/>
    <x v="0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1T00:00:00"/>
  </r>
  <r>
    <x v="53"/>
    <s v="140600151995"/>
    <x v="0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1T00:00:00"/>
  </r>
  <r>
    <x v="53"/>
    <s v="140600152002"/>
    <x v="0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1T00:00:00"/>
  </r>
  <r>
    <x v="53"/>
    <s v="140600152011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12T00:00:00"/>
  </r>
  <r>
    <x v="53"/>
    <s v="140600152029"/>
    <x v="1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12T00:00:00"/>
  </r>
  <r>
    <x v="53"/>
    <s v="140600152037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12T00:00:00"/>
  </r>
  <r>
    <x v="53"/>
    <s v="140600152045"/>
    <x v="1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12T00:00:00"/>
  </r>
  <r>
    <x v="53"/>
    <s v="140600152053"/>
    <x v="1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12T00:00:00"/>
  </r>
  <r>
    <x v="53"/>
    <s v="140600152062"/>
    <x v="0"/>
    <s v="FRNK"/>
    <s v="1252-031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2-08T00:00:00"/>
  </r>
  <r>
    <x v="53"/>
    <s v="140600152070"/>
    <x v="2"/>
    <s v="STDY"/>
    <s v="124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6-02-12T00:00:00"/>
  </r>
  <r>
    <x v="53"/>
    <s v="140600152088"/>
    <x v="1"/>
    <s v="STDY"/>
    <s v="12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12T00:00:00"/>
  </r>
  <r>
    <x v="53"/>
    <s v="140600152096"/>
    <x v="1"/>
    <s v="KTMZ"/>
    <s v="024E"/>
    <s v="CNB001925"/>
    <s v="CNB001925"/>
    <s v="G260062"/>
    <s v="CNQND"/>
    <s v="CNQND"/>
    <s v="COBVT"/>
    <s v="COBVT"/>
    <m/>
    <m/>
    <x v="6"/>
    <s v="O/O"/>
    <n v="0"/>
    <n v="0"/>
    <n v="0"/>
    <n v="1"/>
    <n v="0"/>
    <n v="0"/>
    <n v="25750"/>
    <s v="P"/>
    <n v="2"/>
    <x v="10"/>
    <s v="WSA6"/>
    <d v="2026-02-07T00:00:00"/>
  </r>
  <r>
    <x v="53"/>
    <s v="140600152100"/>
    <x v="4"/>
    <s v="FINE"/>
    <s v="1207-025E"/>
    <s v="CNQ007207"/>
    <s v="CNQ007207"/>
    <s v="100703"/>
    <s v="CNQND"/>
    <s v="CNQND"/>
    <s v="USLAX"/>
    <s v="USSBT"/>
    <m/>
    <m/>
    <x v="6"/>
    <s v="O/R"/>
    <n v="0"/>
    <n v="0"/>
    <n v="0"/>
    <n v="4"/>
    <n v="0"/>
    <n v="0"/>
    <n v="55000"/>
    <s v="C"/>
    <n v="8"/>
    <x v="0"/>
    <s v="CPS"/>
    <d v="2026-02-07T00:00:00"/>
  </r>
  <r>
    <x v="53"/>
    <s v="140600152118"/>
    <x v="1"/>
    <s v="BYBG"/>
    <s v="214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2-10T00:00:00"/>
  </r>
  <r>
    <x v="53"/>
    <s v="140600152126"/>
    <x v="4"/>
    <s v="FINE"/>
    <s v="1207-025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7T00:00:00"/>
  </r>
  <r>
    <x v="53"/>
    <s v="140600152134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11T00:00:00"/>
  </r>
  <r>
    <x v="53"/>
    <s v="140600152142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12T00:00:00"/>
  </r>
  <r>
    <x v="53"/>
    <s v="140600152151"/>
    <x v="2"/>
    <s v="LSTN"/>
    <s v="1208-091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12T00:00:00"/>
  </r>
  <r>
    <x v="53"/>
    <s v="140600152169"/>
    <x v="0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8750"/>
    <s v="C"/>
    <n v="6"/>
    <x v="0"/>
    <s v="NUE"/>
    <d v="2026-02-08T00:00:00"/>
  </r>
  <r>
    <x v="53"/>
    <s v="140600152177"/>
    <x v="0"/>
    <s v="FCUS"/>
    <s v="1250-027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52185"/>
    <x v="2"/>
    <s v="CFTH"/>
    <s v="075E"/>
    <s v="CNQ007207"/>
    <s v="CNQ007207"/>
    <s v="100703"/>
    <s v="CNQND"/>
    <s v="CNQND"/>
    <s v="USNYC"/>
    <s v="USNYC"/>
    <m/>
    <m/>
    <x v="0"/>
    <s v="O/O"/>
    <n v="0"/>
    <n v="0"/>
    <n v="0"/>
    <n v="8"/>
    <n v="0"/>
    <n v="0"/>
    <n v="118888.88"/>
    <s v="C"/>
    <n v="16"/>
    <x v="0"/>
    <s v="NUE2"/>
    <d v="2026-02-21T00:00:00"/>
  </r>
  <r>
    <x v="53"/>
    <s v="140600152193"/>
    <x v="0"/>
    <s v="TSES"/>
    <s v="1251-042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5918"/>
    <s v="C"/>
    <n v="1"/>
    <x v="0"/>
    <s v="NUE"/>
    <d v="2026-02-01T00:00:00"/>
  </r>
  <r>
    <x v="53"/>
    <s v="140600152207"/>
    <x v="1"/>
    <s v="TSES"/>
    <s v="1251-042E"/>
    <s v="CNR002678"/>
    <s v="CNR002678"/>
    <s v="B10102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6-02-01T00:00:00"/>
  </r>
  <r>
    <x v="53"/>
    <s v="140600152215"/>
    <x v="0"/>
    <s v="OWNN"/>
    <s v="0097-057S"/>
    <s v="CNS033452"/>
    <s v="CNS033452"/>
    <s v="101365"/>
    <s v="CNQND"/>
    <s v="CNQND"/>
    <s v="USTCM"/>
    <s v="USTCM"/>
    <s v="HKOPT"/>
    <m/>
    <x v="5"/>
    <s v="O/O"/>
    <n v="0"/>
    <n v="1"/>
    <n v="0"/>
    <n v="0"/>
    <n v="0"/>
    <n v="0"/>
    <n v="23131"/>
    <s v="P"/>
    <n v="2"/>
    <x v="0"/>
    <s v="NCI"/>
    <d v="2026-01-30T00:00:00"/>
  </r>
  <r>
    <x v="53"/>
    <s v="140600152223"/>
    <x v="0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3"/>
    <s v="140600152232"/>
    <x v="0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2-01T00:00:00"/>
  </r>
  <r>
    <x v="53"/>
    <s v="140600152240"/>
    <x v="1"/>
    <s v="DPWK"/>
    <s v="002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53808"/>
    <s v="P"/>
    <n v="17"/>
    <x v="9"/>
    <s v="CIX2"/>
    <d v="2026-02-12T00:00:00"/>
  </r>
  <r>
    <x v="53"/>
    <s v="140600152258"/>
    <x v="1"/>
    <s v="ALYY"/>
    <s v="1386-002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2-03T00:00:00"/>
  </r>
  <r>
    <x v="53"/>
    <s v="140600152266"/>
    <x v="0"/>
    <s v="LRIC"/>
    <s v="072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53618"/>
    <s v="P"/>
    <n v="17"/>
    <x v="9"/>
    <s v="CIX2"/>
    <d v="2026-02-03T00:00:00"/>
  </r>
  <r>
    <x v="53"/>
    <s v="140600152274"/>
    <x v="0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3"/>
    <s v="140600152282"/>
    <x v="0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3"/>
    <s v="140600152291"/>
    <x v="0"/>
    <s v="LRIC"/>
    <s v="072W"/>
    <s v="CNQ002325"/>
    <s v="CNQ002325"/>
    <s v="IS330782"/>
    <s v="CNQND"/>
    <s v="CNQND"/>
    <s v="INNXV"/>
    <s v="INNXV"/>
    <m/>
    <m/>
    <x v="1"/>
    <s v="O/O"/>
    <n v="15"/>
    <n v="0"/>
    <n v="0"/>
    <n v="0"/>
    <n v="0"/>
    <n v="0"/>
    <n v="400061"/>
    <s v="P"/>
    <n v="15"/>
    <x v="9"/>
    <s v="CIX2"/>
    <d v="2026-02-03T00:00:00"/>
  </r>
  <r>
    <x v="53"/>
    <s v="140600152304"/>
    <x v="2"/>
    <s v="STDY"/>
    <s v="124W"/>
    <s v="CNZ010535"/>
    <s v="CNZ010535"/>
    <s v="IS330217"/>
    <s v="CNQND"/>
    <s v="CNQND"/>
    <s v="LKCMB"/>
    <s v="LKCMB"/>
    <m/>
    <m/>
    <x v="1"/>
    <s v="O/O"/>
    <n v="1"/>
    <n v="0"/>
    <n v="0"/>
    <n v="0"/>
    <n v="0"/>
    <n v="0"/>
    <n v="13400"/>
    <s v="P"/>
    <n v="1"/>
    <x v="9"/>
    <s v="CIX8"/>
    <d v="2026-02-12T00:00:00"/>
  </r>
  <r>
    <x v="53"/>
    <s v="140600152312"/>
    <x v="1"/>
    <s v="SYXB"/>
    <s v="0817-026S"/>
    <s v="CNQ005452"/>
    <s v="CNQ005452"/>
    <s v="IA331156"/>
    <s v="CNQND"/>
    <s v="CNQND"/>
    <s v="SADMN"/>
    <s v="SADMN"/>
    <s v="HKOPT"/>
    <m/>
    <x v="1"/>
    <s v="O/O"/>
    <n v="0"/>
    <n v="3"/>
    <n v="0"/>
    <n v="0"/>
    <n v="0"/>
    <n v="0"/>
    <n v="57180"/>
    <s v="P"/>
    <n v="6"/>
    <x v="7"/>
    <s v="HKH"/>
    <d v="2026-02-04T00:00:00"/>
  </r>
  <r>
    <x v="53"/>
    <s v="140600152321"/>
    <x v="2"/>
    <s v="LSTN"/>
    <s v="1208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3"/>
    <s v="140600152339"/>
    <x v="2"/>
    <s v="LSTN"/>
    <s v="1208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3"/>
    <s v="140600152347"/>
    <x v="2"/>
    <s v="STDY"/>
    <s v="12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2-12T00:00:00"/>
  </r>
  <r>
    <x v="53"/>
    <s v="140600152355"/>
    <x v="1"/>
    <s v="DLSC"/>
    <s v="10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1690"/>
    <s v="P"/>
    <n v="1"/>
    <x v="3"/>
    <s v="FAX"/>
    <d v="2026-01-29T00:00:00"/>
  </r>
  <r>
    <x v="53"/>
    <s v="140600152363"/>
    <x v="1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10750"/>
    <s v="P"/>
    <n v="2"/>
    <x v="7"/>
    <s v="CMEX"/>
    <d v="2026-01-29T00:00:00"/>
  </r>
  <r>
    <x v="53"/>
    <s v="140600152372"/>
    <x v="0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1716"/>
    <s v="P"/>
    <n v="4"/>
    <x v="1"/>
    <s v="NCI"/>
    <d v="2026-01-30T00:00:00"/>
  </r>
  <r>
    <x v="53"/>
    <s v="140600152380"/>
    <x v="2"/>
    <s v="LSTN"/>
    <s v="1208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3"/>
    <s v="140600152398"/>
    <x v="2"/>
    <s v="AEON"/>
    <s v="1388-007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2-15T00:00:00"/>
  </r>
  <r>
    <x v="53"/>
    <s v="140600152402"/>
    <x v="2"/>
    <s v="STDY"/>
    <s v="124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29854"/>
    <s v="P"/>
    <n v="2"/>
    <x v="9"/>
    <s v="CIX8"/>
    <d v="2026-02-12T00:00:00"/>
  </r>
  <r>
    <x v="53"/>
    <s v="140600152410"/>
    <x v="0"/>
    <s v="SBBN"/>
    <s v="0816-017S"/>
    <s v="CNS017076"/>
    <s v="CNS017076"/>
    <s v="101657"/>
    <s v="CNQND"/>
    <s v="CNQND"/>
    <s v="CAVCR"/>
    <s v="CAVCR"/>
    <s v="HKOPT"/>
    <m/>
    <x v="6"/>
    <s v="O/O"/>
    <n v="1"/>
    <n v="0"/>
    <n v="0"/>
    <n v="0"/>
    <n v="0"/>
    <n v="0"/>
    <n v="24860"/>
    <s v="P"/>
    <n v="1"/>
    <x v="0"/>
    <s v="HKH"/>
    <d v="2026-01-24T00:00:00"/>
  </r>
  <r>
    <x v="53"/>
    <s v="140600152428"/>
    <x v="1"/>
    <s v="BYBG"/>
    <s v="214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2-10T00:00:00"/>
  </r>
  <r>
    <x v="53"/>
    <s v="140600152436"/>
    <x v="0"/>
    <s v="TSES"/>
    <s v="1251-042E"/>
    <s v="CNO000131"/>
    <s v="CNO000131"/>
    <s v="B100699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52444"/>
    <x v="2"/>
    <s v="AEON"/>
    <s v="1388-007W"/>
    <s v="CNA000406"/>
    <s v="CNA000406"/>
    <s v="E330411"/>
    <s v="CNQND"/>
    <s v="CNQND"/>
    <s v="FRLHV"/>
    <s v="FRLHV"/>
    <s v="SGSGP"/>
    <m/>
    <x v="2"/>
    <s v="O/O"/>
    <n v="1"/>
    <n v="0"/>
    <n v="0"/>
    <n v="0"/>
    <n v="0"/>
    <n v="0"/>
    <n v="22480"/>
    <s v="P"/>
    <n v="1"/>
    <x v="2"/>
    <s v="CEM"/>
    <d v="2026-02-15T00:00:00"/>
  </r>
  <r>
    <x v="53"/>
    <s v="140600152452"/>
    <x v="0"/>
    <s v="AIMS"/>
    <s v="1385-016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28T00:00:00"/>
  </r>
  <r>
    <x v="53"/>
    <s v="140600152461"/>
    <x v="0"/>
    <s v="BEDY"/>
    <s v="0833-104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11300"/>
    <s v="P"/>
    <n v="1"/>
    <x v="1"/>
    <s v="KTP"/>
    <d v="2026-01-25T00:00:00"/>
  </r>
  <r>
    <x v="53"/>
    <s v="140600152479"/>
    <x v="1"/>
    <s v="GENS"/>
    <s v="0799-030W"/>
    <s v="CNQ001877"/>
    <s v="CNQ001877"/>
    <s v="M330885"/>
    <s v="CNQND"/>
    <s v="CNQND"/>
    <s v="GEPTO"/>
    <s v="GEPTO"/>
    <s v="SGSGP"/>
    <s v="GRPIR"/>
    <x v="2"/>
    <s v="O/O"/>
    <n v="0"/>
    <n v="0"/>
    <n v="0"/>
    <n v="0"/>
    <n v="0"/>
    <n v="1"/>
    <n v="33260"/>
    <s v="P"/>
    <n v="2"/>
    <x v="5"/>
    <s v="CES"/>
    <d v="2026-02-10T00:00:00"/>
  </r>
  <r>
    <x v="53"/>
    <s v="140600152487"/>
    <x v="2"/>
    <s v="LDJN"/>
    <s v="042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2-19T00:00:00"/>
  </r>
  <r>
    <x v="53"/>
    <s v="140600152495"/>
    <x v="0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2"/>
    <n v="0"/>
    <n v="0"/>
    <n v="26755"/>
    <s v="P"/>
    <n v="4"/>
    <x v="1"/>
    <s v="KTP"/>
    <d v="2026-01-28T00:00:00"/>
  </r>
  <r>
    <x v="53"/>
    <s v="140600152509"/>
    <x v="0"/>
    <s v="CRTE"/>
    <s v="0890-084B"/>
    <s v="CNG009027"/>
    <s v="CNG009027"/>
    <s v="F210853"/>
    <s v="CNRZH"/>
    <s v="CNRZH"/>
    <s v="TWKSG"/>
    <s v="TWTPE"/>
    <m/>
    <m/>
    <x v="1"/>
    <s v="O/O"/>
    <n v="3"/>
    <n v="0"/>
    <n v="0"/>
    <n v="0"/>
    <n v="0"/>
    <n v="0"/>
    <n v="80700"/>
    <s v="C"/>
    <n v="3"/>
    <x v="1"/>
    <s v="HBT"/>
    <d v="2026-01-26T00:00:00"/>
  </r>
  <r>
    <x v="53"/>
    <s v="140600152517"/>
    <x v="1"/>
    <s v="GENS"/>
    <s v="0799-030W"/>
    <s v="CNQ001877"/>
    <s v="CNQ001877"/>
    <s v="M330885"/>
    <s v="CNQND"/>
    <s v="CNQND"/>
    <s v="GEPTO"/>
    <s v="GEPTO"/>
    <s v="SGSGP"/>
    <s v="GRPIR"/>
    <x v="2"/>
    <s v="O/O"/>
    <n v="0"/>
    <n v="0"/>
    <n v="0"/>
    <n v="0"/>
    <n v="0"/>
    <n v="1"/>
    <n v="33260"/>
    <s v="P"/>
    <n v="2"/>
    <x v="5"/>
    <s v="CES"/>
    <d v="2026-02-10T00:00:00"/>
  </r>
  <r>
    <x v="53"/>
    <s v="140600152525"/>
    <x v="0"/>
    <s v="SYXB"/>
    <s v="0817-026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650"/>
    <s v="P"/>
    <n v="2"/>
    <x v="1"/>
    <s v="HKH"/>
    <d v="2026-02-04T00:00:00"/>
  </r>
  <r>
    <x v="53"/>
    <s v="140600152533"/>
    <x v="1"/>
    <s v="CRTE"/>
    <s v="0890-084B"/>
    <s v="CNG009027"/>
    <s v="CNG009027"/>
    <s v="F210853"/>
    <s v="CNRZH"/>
    <s v="CNRZH"/>
    <s v="TWKSG"/>
    <s v="TWTCG"/>
    <m/>
    <m/>
    <x v="1"/>
    <s v="O/O"/>
    <n v="2"/>
    <n v="0"/>
    <n v="0"/>
    <n v="0"/>
    <n v="0"/>
    <n v="0"/>
    <n v="57800"/>
    <s v="C"/>
    <n v="2"/>
    <x v="1"/>
    <s v="HBT"/>
    <d v="2026-01-26T00:00:00"/>
  </r>
  <r>
    <x v="53"/>
    <s v="140600152542"/>
    <x v="3"/>
    <s v="GIVE"/>
    <s v="0743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3-10T00:00:00"/>
  </r>
  <r>
    <x v="53"/>
    <s v="140600152550"/>
    <x v="0"/>
    <s v="USOD"/>
    <s v="186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4T00:00:00"/>
  </r>
  <r>
    <x v="53"/>
    <s v="140600152568"/>
    <x v="0"/>
    <s v="BJNG"/>
    <s v="112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2-04T00:00:00"/>
  </r>
  <r>
    <x v="53"/>
    <s v="140600152576"/>
    <x v="0"/>
    <s v="VRVE"/>
    <s v="0269-007S"/>
    <s v="CNC003341"/>
    <s v="CNC003341"/>
    <s v="F330041"/>
    <s v="CNQND"/>
    <s v="CNQND"/>
    <s v="MYSVM"/>
    <s v="MYSVM"/>
    <s v="MYLPK"/>
    <m/>
    <x v="1"/>
    <s v="O/O"/>
    <n v="0"/>
    <n v="0"/>
    <n v="0"/>
    <n v="1"/>
    <n v="0"/>
    <n v="0"/>
    <n v="18750"/>
    <s v="P"/>
    <n v="2"/>
    <x v="1"/>
    <s v="NCS"/>
    <d v="2026-01-25T00:00:00"/>
  </r>
  <r>
    <x v="53"/>
    <s v="140600152584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11T00:00:00"/>
  </r>
  <r>
    <x v="53"/>
    <s v="140600152592"/>
    <x v="1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11T00:00:00"/>
  </r>
  <r>
    <x v="53"/>
    <s v="140600152606"/>
    <x v="1"/>
    <s v="SBBN"/>
    <s v="0816-017S"/>
    <s v="CNQ008415"/>
    <s v="CNQ008415"/>
    <s v="IA330355"/>
    <s v="CNQND"/>
    <s v="CNQND"/>
    <s v="IQUQS"/>
    <s v="IQUQS"/>
    <s v="HKOPT"/>
    <m/>
    <x v="1"/>
    <s v="O/O"/>
    <n v="0"/>
    <n v="0"/>
    <n v="0"/>
    <n v="1"/>
    <n v="0"/>
    <n v="0"/>
    <n v="31750"/>
    <s v="P"/>
    <n v="2"/>
    <x v="7"/>
    <s v="HKH"/>
    <d v="2026-01-24T00:00:00"/>
  </r>
  <r>
    <x v="53"/>
    <s v="140600152614"/>
    <x v="0"/>
    <s v="TSES"/>
    <s v="1251-042E"/>
    <s v="CNG001542"/>
    <s v="CNG001542"/>
    <s v="101870"/>
    <s v="CNQND"/>
    <s v="CNQND"/>
    <s v="USSVN"/>
    <s v="USSVN"/>
    <m/>
    <m/>
    <x v="0"/>
    <s v="O/O"/>
    <n v="0"/>
    <n v="0"/>
    <n v="0"/>
    <n v="6"/>
    <n v="0"/>
    <n v="0"/>
    <n v="72300"/>
    <s v="C"/>
    <n v="12"/>
    <x v="0"/>
    <s v="NUE"/>
    <d v="2026-02-01T00:00:00"/>
  </r>
  <r>
    <x v="53"/>
    <s v="140600152622"/>
    <x v="0"/>
    <s v="BULD"/>
    <s v="0834-083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6-01-28T00:00:00"/>
  </r>
  <r>
    <x v="53"/>
    <s v="140600152631"/>
    <x v="0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3"/>
    <s v="140600152649"/>
    <x v="1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3"/>
    <s v="140600152657"/>
    <x v="1"/>
    <s v="FRWD"/>
    <s v="1205-028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4T00:00:00"/>
  </r>
  <r>
    <x v="53"/>
    <s v="140600152665"/>
    <x v="1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3"/>
    <s v="140600152673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8"/>
    <n v="0"/>
    <n v="0"/>
    <n v="76202.399999999994"/>
    <s v="C"/>
    <n v="16"/>
    <x v="0"/>
    <s v="CPS"/>
    <d v="2026-02-12T00:00:00"/>
  </r>
  <r>
    <x v="53"/>
    <s v="140600152682"/>
    <x v="0"/>
    <s v="LDER"/>
    <s v="1206-077E"/>
    <s v="CNO000131"/>
    <s v="CNO000131"/>
    <s v="B100699"/>
    <s v="CNQND"/>
    <s v="CNQND"/>
    <s v="USOKL"/>
    <s v="USOKL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53"/>
    <s v="140600152690"/>
    <x v="2"/>
    <s v="LDJN"/>
    <s v="042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9T00:00:00"/>
  </r>
  <r>
    <x v="53"/>
    <s v="140600152703"/>
    <x v="2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11T00:00:00"/>
  </r>
  <r>
    <x v="53"/>
    <s v="140600152712"/>
    <x v="1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11T00:00:00"/>
  </r>
  <r>
    <x v="53"/>
    <s v="140600152720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5590"/>
    <s v="C"/>
    <n v="4"/>
    <x v="0"/>
    <s v="CPS"/>
    <d v="2026-02-12T00:00:00"/>
  </r>
  <r>
    <x v="53"/>
    <s v="140600152738"/>
    <x v="1"/>
    <s v="FCUS"/>
    <s v="1250-027E"/>
    <s v="CNM003661"/>
    <m/>
    <s v="F10187"/>
    <s v="CNQND"/>
    <s v="CNQND"/>
    <s v="USBAL"/>
    <s v="USBAL"/>
    <s v="PACCT"/>
    <m/>
    <x v="0"/>
    <s v="O/O"/>
    <n v="0"/>
    <n v="0"/>
    <n v="0"/>
    <n v="2"/>
    <n v="0"/>
    <n v="0"/>
    <n v="18500"/>
    <s v="P"/>
    <n v="4"/>
    <x v="0"/>
    <s v="NUE"/>
    <d v="2026-01-27T00:00:00"/>
  </r>
  <r>
    <x v="53"/>
    <s v="140600152746"/>
    <x v="0"/>
    <s v="BONS"/>
    <s v="S119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0595"/>
    <s v="P"/>
    <n v="1"/>
    <x v="1"/>
    <s v="CIM"/>
    <d v="2026-02-02T00:00:00"/>
  </r>
  <r>
    <x v="53"/>
    <s v="140600152754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6865.400000000001"/>
    <s v="C"/>
    <n v="4"/>
    <x v="0"/>
    <s v="CPS"/>
    <d v="2026-02-12T00:00:00"/>
  </r>
  <r>
    <x v="53"/>
    <s v="140600152762"/>
    <x v="2"/>
    <s v="HMPT"/>
    <s v="0091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1500"/>
    <s v="C"/>
    <n v="4"/>
    <x v="6"/>
    <s v="NEAX"/>
    <d v="2026-02-13T00:00:00"/>
  </r>
  <r>
    <x v="53"/>
    <s v="140600152771"/>
    <x v="0"/>
    <s v="OOVA"/>
    <s v="009W"/>
    <s v="CNQ007123"/>
    <s v="CNQ007123"/>
    <s v="E331102"/>
    <s v="CNQND"/>
    <s v="CNQND"/>
    <s v="PLGDK"/>
    <s v="PLGDK"/>
    <m/>
    <m/>
    <x v="2"/>
    <s v="O/O"/>
    <n v="0"/>
    <n v="0"/>
    <n v="0"/>
    <n v="2"/>
    <n v="0"/>
    <n v="0"/>
    <n v="34000"/>
    <s v="P"/>
    <n v="4"/>
    <x v="2"/>
    <s v="NE1"/>
    <d v="2026-01-31T00:00:00"/>
  </r>
  <r>
    <x v="53"/>
    <s v="140600152789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3"/>
    <n v="0"/>
    <n v="0"/>
    <n v="35285.440000000002"/>
    <s v="C"/>
    <n v="6"/>
    <x v="0"/>
    <s v="CPS"/>
    <d v="2026-02-12T00:00:00"/>
  </r>
  <r>
    <x v="53"/>
    <s v="140600152797"/>
    <x v="2"/>
    <s v="HMPT"/>
    <s v="0091S"/>
    <s v="CNC004464"/>
    <s v="CNC004464"/>
    <s v="MT00253"/>
    <s v="CNQND"/>
    <s v="CNQND"/>
    <s v="AUSYD"/>
    <s v="AUSYD"/>
    <m/>
    <m/>
    <x v="4"/>
    <s v="O/O"/>
    <n v="0"/>
    <n v="0"/>
    <n v="0"/>
    <n v="3"/>
    <n v="0"/>
    <n v="0"/>
    <n v="47250"/>
    <s v="C"/>
    <n v="6"/>
    <x v="6"/>
    <s v="NEAX"/>
    <d v="2026-02-13T00:00:00"/>
  </r>
  <r>
    <x v="53"/>
    <s v="140600152801"/>
    <x v="2"/>
    <s v="YCTY"/>
    <s v="051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0933"/>
    <s v="P"/>
    <n v="1"/>
    <x v="1"/>
    <s v="CIM"/>
    <d v="2026-02-11T00:00:00"/>
  </r>
  <r>
    <x v="53"/>
    <s v="140600152819"/>
    <x v="1"/>
    <s v="CCBH"/>
    <s v="0BDNEW1MA"/>
    <s v="CNL000354"/>
    <s v="CNL000354"/>
    <s v="5290034"/>
    <s v="CNQND"/>
    <s v="CNQND"/>
    <s v="BRPNP"/>
    <s v="BRPNP"/>
    <m/>
    <m/>
    <x v="6"/>
    <s v="O/O"/>
    <n v="1"/>
    <n v="0"/>
    <n v="0"/>
    <n v="0"/>
    <n v="0"/>
    <n v="0"/>
    <n v="20940"/>
    <s v="P"/>
    <n v="1"/>
    <x v="8"/>
    <s v="ESA3"/>
    <d v="2026-02-03T00:00:00"/>
  </r>
  <r>
    <x v="53"/>
    <s v="140600152827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540.8"/>
    <s v="C"/>
    <n v="2"/>
    <x v="0"/>
    <s v="CPS"/>
    <d v="2026-02-12T00:00:00"/>
  </r>
  <r>
    <x v="53"/>
    <s v="140600152835"/>
    <x v="1"/>
    <s v="OFND"/>
    <s v="007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2-07T00:00:00"/>
  </r>
  <r>
    <x v="53"/>
    <s v="140600152843"/>
    <x v="1"/>
    <s v="IAMT"/>
    <s v="W068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2-03T00:00:00"/>
  </r>
  <r>
    <x v="53"/>
    <s v="140600152852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624.2"/>
    <s v="C"/>
    <n v="2"/>
    <x v="0"/>
    <s v="CPS"/>
    <d v="2026-02-12T00:00:00"/>
  </r>
  <r>
    <x v="53"/>
    <s v="140600152860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624.2"/>
    <s v="C"/>
    <n v="2"/>
    <x v="0"/>
    <s v="CPS"/>
    <d v="2026-02-12T00:00:00"/>
  </r>
  <r>
    <x v="53"/>
    <s v="140600152878"/>
    <x v="0"/>
    <s v="TSES"/>
    <s v="1251-042E"/>
    <s v="CNQ005930"/>
    <s v="CNQ005930"/>
    <s v="C510737"/>
    <s v="CNQND"/>
    <s v="CNQND"/>
    <s v="HTPAP"/>
    <s v="HTPAP"/>
    <s v="PACCT"/>
    <m/>
    <x v="6"/>
    <s v="O/O"/>
    <n v="0"/>
    <n v="0"/>
    <n v="0"/>
    <n v="3"/>
    <n v="0"/>
    <n v="0"/>
    <n v="47250"/>
    <s v="P"/>
    <n v="6"/>
    <x v="11"/>
    <s v="NUE"/>
    <d v="2026-02-01T00:00:00"/>
  </r>
  <r>
    <x v="53"/>
    <s v="140600152886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6186"/>
    <s v="C"/>
    <n v="2"/>
    <x v="0"/>
    <s v="CPS"/>
    <d v="2026-02-12T00:00:00"/>
  </r>
  <r>
    <x v="53"/>
    <s v="140600152894"/>
    <x v="1"/>
    <s v="OFND"/>
    <s v="007W"/>
    <s v="CNP001148"/>
    <s v="CNP001148"/>
    <s v="EU00148"/>
    <s v="CNQND"/>
    <s v="CNQND"/>
    <s v="PLGDK"/>
    <s v="PLGDK"/>
    <m/>
    <m/>
    <x v="2"/>
    <s v="O/O"/>
    <n v="3"/>
    <n v="0"/>
    <n v="0"/>
    <n v="0"/>
    <n v="0"/>
    <n v="0"/>
    <n v="52200"/>
    <s v="C"/>
    <n v="3"/>
    <x v="2"/>
    <s v="NE1"/>
    <d v="2026-02-07T00:00:00"/>
  </r>
  <r>
    <x v="53"/>
    <s v="140600152908"/>
    <x v="0"/>
    <s v="ALYY"/>
    <s v="1386-002W"/>
    <s v="CNO001002"/>
    <s v="CNO001002"/>
    <s v="E330955"/>
    <s v="CNQND"/>
    <s v="CNQND"/>
    <s v="IEDBL"/>
    <s v="IEDBL"/>
    <s v="NLRDM"/>
    <m/>
    <x v="2"/>
    <s v="O/O"/>
    <n v="1"/>
    <n v="0"/>
    <n v="0"/>
    <n v="0"/>
    <n v="0"/>
    <n v="0"/>
    <n v="23570"/>
    <s v="P"/>
    <n v="1"/>
    <x v="2"/>
    <s v="CEM"/>
    <d v="2026-02-03T00:00:00"/>
  </r>
  <r>
    <x v="53"/>
    <s v="140600152916"/>
    <x v="0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4"/>
    <n v="0"/>
    <n v="0"/>
    <n v="115000"/>
    <s v="C"/>
    <n v="8"/>
    <x v="0"/>
    <s v="CPS"/>
    <d v="2026-01-29T00:00:00"/>
  </r>
  <r>
    <x v="53"/>
    <s v="140600152924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16"/>
    <s v="C"/>
    <n v="2"/>
    <x v="0"/>
    <s v="CPS"/>
    <d v="2026-02-12T00:00:00"/>
  </r>
  <r>
    <x v="53"/>
    <s v="140600152932"/>
    <x v="1"/>
    <s v="OFND"/>
    <s v="007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2-07T00:00:00"/>
  </r>
  <r>
    <x v="53"/>
    <s v="140600152941"/>
    <x v="1"/>
    <s v="OFND"/>
    <s v="007W"/>
    <s v="CNP001148"/>
    <s v="CNP001148"/>
    <s v="EU00148"/>
    <s v="CNQND"/>
    <s v="CNQND"/>
    <s v="PLGDK"/>
    <s v="PLGDK"/>
    <m/>
    <m/>
    <x v="2"/>
    <s v="O/O"/>
    <n v="3"/>
    <n v="0"/>
    <n v="0"/>
    <n v="0"/>
    <n v="0"/>
    <n v="0"/>
    <n v="52200"/>
    <s v="C"/>
    <n v="3"/>
    <x v="2"/>
    <s v="NE1"/>
    <d v="2026-02-07T00:00:00"/>
  </r>
  <r>
    <x v="53"/>
    <s v="140600152959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58"/>
    <s v="C"/>
    <n v="2"/>
    <x v="0"/>
    <s v="CPS"/>
    <d v="2026-02-12T00:00:00"/>
  </r>
  <r>
    <x v="53"/>
    <s v="140600152967"/>
    <x v="1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58"/>
    <s v="C"/>
    <n v="2"/>
    <x v="0"/>
    <m/>
    <m/>
  </r>
  <r>
    <x v="53"/>
    <s v="140600152975"/>
    <x v="0"/>
    <s v="SBBN"/>
    <s v="0816-017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HKH"/>
    <d v="2026-01-24T00:00:00"/>
  </r>
  <r>
    <x v="53"/>
    <s v="140600152983"/>
    <x v="1"/>
    <s v="FINE"/>
    <s v="1208-02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256.2000000000007"/>
    <s v="C"/>
    <n v="2"/>
    <x v="0"/>
    <m/>
    <m/>
  </r>
  <r>
    <x v="53"/>
    <s v="140600152992"/>
    <x v="0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53"/>
    <s v="140600153009"/>
    <x v="0"/>
    <s v="CSAZ"/>
    <s v="034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2"/>
    <d v="2026-02-07T00:00:00"/>
  </r>
  <r>
    <x v="53"/>
    <s v="140600153017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730.42"/>
    <s v="C"/>
    <n v="2"/>
    <x v="0"/>
    <s v="CPS"/>
    <d v="2026-02-12T00:00:00"/>
  </r>
  <r>
    <x v="53"/>
    <s v="140600153033"/>
    <x v="1"/>
    <s v="CSAZ"/>
    <s v="03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060"/>
    <s v="P"/>
    <n v="2"/>
    <x v="0"/>
    <s v="NUE2"/>
    <d v="2026-02-07T00:00:00"/>
  </r>
  <r>
    <x v="53"/>
    <s v="140600153042"/>
    <x v="0"/>
    <s v="OOID"/>
    <s v="035W"/>
    <s v="CNS033172"/>
    <s v="CNS033172"/>
    <s v="M331010"/>
    <s v="CNQND"/>
    <s v="CNQND"/>
    <s v="MACSB"/>
    <s v="MACSB"/>
    <s v="ESVLC"/>
    <m/>
    <x v="2"/>
    <s v="O/O"/>
    <n v="0"/>
    <n v="0"/>
    <n v="0"/>
    <n v="1"/>
    <n v="0"/>
    <n v="0"/>
    <n v="20546.2"/>
    <s v="P"/>
    <n v="2"/>
    <x v="5"/>
    <s v="MD2"/>
    <d v="2026-02-01T00:00:00"/>
  </r>
  <r>
    <x v="53"/>
    <s v="140600153050"/>
    <x v="1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23T00:00:00"/>
  </r>
  <r>
    <x v="53"/>
    <s v="140600153068"/>
    <x v="1"/>
    <s v="CONY"/>
    <s v="0892-107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9T00:00:00"/>
  </r>
  <r>
    <x v="53"/>
    <s v="140600153076"/>
    <x v="1"/>
    <s v="CONY"/>
    <s v="0892-107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9T00:00:00"/>
  </r>
  <r>
    <x v="53"/>
    <s v="140600153084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805.7900000000009"/>
    <s v="C"/>
    <n v="2"/>
    <x v="0"/>
    <s v="CPS"/>
    <d v="2026-02-12T00:00:00"/>
  </r>
  <r>
    <x v="53"/>
    <s v="140600153122"/>
    <x v="1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8550"/>
    <s v="P"/>
    <n v="2"/>
    <x v="0"/>
    <s v="CPS"/>
    <d v="2026-01-24T00:00:00"/>
  </r>
  <r>
    <x v="53"/>
    <s v="140600153131"/>
    <x v="1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23T00:00:00"/>
  </r>
  <r>
    <x v="53"/>
    <s v="140600153149"/>
    <x v="2"/>
    <s v="ORDR"/>
    <s v="0099-097S"/>
    <s v="CNQ003417"/>
    <s v="CNQ003417"/>
    <s v="E590303"/>
    <s v="CNQND"/>
    <s v="CNQND"/>
    <s v="FIHEL"/>
    <s v="FIHEL"/>
    <s v="HKOPT"/>
    <s v="BEANW"/>
    <x v="2"/>
    <s v="O/O"/>
    <n v="1"/>
    <n v="0"/>
    <n v="0"/>
    <n v="0"/>
    <n v="0"/>
    <n v="0"/>
    <n v="5594.8"/>
    <s v="C"/>
    <n v="1"/>
    <x v="2"/>
    <s v="NCI"/>
    <d v="2026-02-11T00:00:00"/>
  </r>
  <r>
    <x v="53"/>
    <s v="140600153157"/>
    <x v="1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2-23T00:00:00"/>
  </r>
  <r>
    <x v="53"/>
    <s v="140600153165"/>
    <x v="1"/>
    <s v="GRDE"/>
    <s v="0738-027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m/>
    <m/>
  </r>
  <r>
    <x v="53"/>
    <s v="140600153173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23T00:00:00"/>
  </r>
  <r>
    <x v="53"/>
    <s v="140600153182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23T00:00:00"/>
  </r>
  <r>
    <x v="53"/>
    <s v="140600153190"/>
    <x v="1"/>
    <s v="GENS"/>
    <s v="0799-030W"/>
    <s v="CNP001148"/>
    <s v="CNP001148"/>
    <s v="EU00148"/>
    <s v="CNQND"/>
    <s v="CNQND"/>
    <s v="ITLSP"/>
    <s v="ITLSP"/>
    <s v="SGSGP"/>
    <m/>
    <x v="2"/>
    <s v="O/O"/>
    <n v="0"/>
    <n v="0"/>
    <n v="0"/>
    <n v="3"/>
    <n v="0"/>
    <n v="0"/>
    <n v="56250"/>
    <s v="C"/>
    <n v="6"/>
    <x v="5"/>
    <s v="CES"/>
    <d v="2026-02-10T00:00:00"/>
  </r>
  <r>
    <x v="53"/>
    <s v="140600153203"/>
    <x v="2"/>
    <s v="LSTN"/>
    <s v="1208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6-02-12T00:00:00"/>
  </r>
  <r>
    <x v="53"/>
    <s v="140600153212"/>
    <x v="3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23T00:00:00"/>
  </r>
  <r>
    <x v="53"/>
    <s v="140600153220"/>
    <x v="2"/>
    <s v="BLIS"/>
    <s v="0839-109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6-03-06T00:00:00"/>
  </r>
  <r>
    <x v="53"/>
    <s v="140600153238"/>
    <x v="2"/>
    <s v="BASS"/>
    <s v="0836-073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2-16T00:00:00"/>
  </r>
  <r>
    <x v="53"/>
    <s v="140600153246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140677.01999999999"/>
    <s v="C"/>
    <n v="12"/>
    <x v="0"/>
    <s v="NUE2"/>
    <d v="2026-02-21T00:00:00"/>
  </r>
  <r>
    <x v="53"/>
    <s v="140600153254"/>
    <x v="2"/>
    <s v="OPUS"/>
    <s v="0100-06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23T00:00:00"/>
  </r>
  <r>
    <x v="53"/>
    <s v="140600153262"/>
    <x v="1"/>
    <s v="ALYY"/>
    <s v="1386-002W"/>
    <s v="CNQ008225"/>
    <s v="CNQ008225"/>
    <s v="E560162"/>
    <s v="CNQND"/>
    <s v="CNQND"/>
    <s v="PLSZC"/>
    <s v="PLSZC"/>
    <s v="DEHBG"/>
    <m/>
    <x v="2"/>
    <s v="O/O"/>
    <n v="1"/>
    <n v="0"/>
    <n v="0"/>
    <n v="0"/>
    <n v="0"/>
    <n v="0"/>
    <n v="23480"/>
    <s v="C"/>
    <n v="1"/>
    <x v="2"/>
    <s v="CEM"/>
    <d v="2026-02-03T00:00:00"/>
  </r>
  <r>
    <x v="53"/>
    <s v="140600153271"/>
    <x v="4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10867"/>
    <s v="P"/>
    <n v="2"/>
    <x v="10"/>
    <s v="WSA6"/>
    <d v="2026-02-07T00:00:00"/>
  </r>
  <r>
    <x v="53"/>
    <s v="140600153289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104773"/>
    <s v="C"/>
    <n v="12"/>
    <x v="0"/>
    <s v="NUE2"/>
    <d v="2026-02-21T00:00:00"/>
  </r>
  <r>
    <x v="53"/>
    <s v="140600153297"/>
    <x v="0"/>
    <s v="ORCI"/>
    <s v="003W"/>
    <s v="CNQ005930"/>
    <s v="CNQ005930"/>
    <s v="3340661"/>
    <s v="CNQND"/>
    <s v="CNQND"/>
    <s v="ZADRB"/>
    <s v="ZADRB"/>
    <m/>
    <m/>
    <x v="3"/>
    <s v="O/O"/>
    <n v="1"/>
    <n v="0"/>
    <n v="0"/>
    <n v="0"/>
    <n v="0"/>
    <n v="0"/>
    <n v="20500"/>
    <s v="P"/>
    <n v="1"/>
    <x v="3"/>
    <s v="FAX"/>
    <d v="2026-01-25T00:00:00"/>
  </r>
  <r>
    <x v="53"/>
    <s v="140600153301"/>
    <x v="2"/>
    <s v="STDY"/>
    <s v="12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912.2"/>
    <s v="P"/>
    <n v="2"/>
    <x v="9"/>
    <s v="CIX8"/>
    <d v="2026-02-12T00:00:00"/>
  </r>
  <r>
    <x v="53"/>
    <s v="140600153319"/>
    <x v="2"/>
    <s v="STDY"/>
    <s v="12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912.2"/>
    <s v="P"/>
    <n v="2"/>
    <x v="9"/>
    <s v="CIX8"/>
    <d v="2026-02-12T00:00:00"/>
  </r>
  <r>
    <x v="53"/>
    <s v="140600153327"/>
    <x v="1"/>
    <s v="OKOR"/>
    <s v="056E"/>
    <s v="CNQ007059"/>
    <s v="CNQ007059"/>
    <s v="B101961"/>
    <s v="CNQND"/>
    <s v="CNQND"/>
    <s v="USNYC"/>
    <s v="USNYC"/>
    <m/>
    <m/>
    <x v="0"/>
    <s v="O/O"/>
    <n v="0"/>
    <n v="0"/>
    <n v="1"/>
    <n v="0"/>
    <n v="0"/>
    <n v="0"/>
    <n v="21370"/>
    <s v="P"/>
    <n v="2"/>
    <x v="0"/>
    <s v="NUE2"/>
    <d v="2026-01-27T00:00:00"/>
  </r>
  <r>
    <x v="53"/>
    <s v="140600153335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315.71"/>
    <s v="C"/>
    <n v="2"/>
    <x v="0"/>
    <s v="NUE2"/>
    <d v="2026-02-21T00:00:00"/>
  </r>
  <r>
    <x v="53"/>
    <s v="140600153352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67.68"/>
    <s v="C"/>
    <n v="2"/>
    <x v="0"/>
    <s v="NUE2"/>
    <d v="2026-02-21T00:00:00"/>
  </r>
  <r>
    <x v="53"/>
    <s v="140600153378"/>
    <x v="1"/>
    <s v="BONS"/>
    <s v="S119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6-02-02T00:00:00"/>
  </r>
  <r>
    <x v="53"/>
    <s v="140600153386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18.2"/>
    <s v="C"/>
    <n v="2"/>
    <x v="0"/>
    <s v="NUE2"/>
    <d v="2026-02-21T00:00:00"/>
  </r>
  <r>
    <x v="53"/>
    <s v="140600153416"/>
    <x v="0"/>
    <s v="OOID"/>
    <s v="035W"/>
    <s v="CNS033172"/>
    <s v="CNS033172"/>
    <s v="M331010"/>
    <s v="CNQND"/>
    <s v="CNQND"/>
    <s v="ITGNA"/>
    <s v="ITGNA"/>
    <m/>
    <m/>
    <x v="2"/>
    <s v="O/O"/>
    <n v="1"/>
    <n v="0"/>
    <n v="0"/>
    <n v="0"/>
    <n v="0"/>
    <n v="0"/>
    <n v="23680"/>
    <s v="P"/>
    <n v="1"/>
    <x v="5"/>
    <s v="MD2"/>
    <d v="2026-02-01T00:00:00"/>
  </r>
  <r>
    <x v="53"/>
    <s v="140600153424"/>
    <x v="0"/>
    <s v="ALYY"/>
    <s v="1386-002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39400"/>
    <s v="P"/>
    <n v="2"/>
    <x v="2"/>
    <s v="CEM"/>
    <d v="2026-02-03T00:00:00"/>
  </r>
  <r>
    <x v="53"/>
    <s v="140600153432"/>
    <x v="2"/>
    <s v="CFTH"/>
    <s v="075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6-02-21T00:00:00"/>
  </r>
  <r>
    <x v="53"/>
    <s v="140600153441"/>
    <x v="2"/>
    <s v="CFTH"/>
    <s v="075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017.3"/>
    <s v="C"/>
    <n v="2"/>
    <x v="0"/>
    <s v="NUE2"/>
    <d v="2026-02-21T00:00:00"/>
  </r>
  <r>
    <x v="53"/>
    <s v="140600153467"/>
    <x v="0"/>
    <s v="ALYY"/>
    <s v="1386-002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700"/>
    <s v="P"/>
    <n v="1"/>
    <x v="2"/>
    <s v="CEM"/>
    <d v="2026-02-03T00:00:00"/>
  </r>
  <r>
    <x v="53"/>
    <s v="140600153475"/>
    <x v="0"/>
    <s v="BULD"/>
    <s v="0834-083S"/>
    <s v="CNQ004746"/>
    <s v="CNT007609"/>
    <s v="F331302"/>
    <s v="CNQND"/>
    <s v="CNQND"/>
    <s v="KHSIH"/>
    <s v="KHSIH"/>
    <s v="HKHIT"/>
    <m/>
    <x v="1"/>
    <s v="O/O"/>
    <n v="2"/>
    <n v="0"/>
    <n v="0"/>
    <n v="0"/>
    <n v="0"/>
    <n v="0"/>
    <n v="50984"/>
    <s v="P"/>
    <n v="2"/>
    <x v="1"/>
    <s v="KTP"/>
    <d v="2026-01-28T00:00:00"/>
  </r>
  <r>
    <x v="53"/>
    <s v="140600153483"/>
    <x v="2"/>
    <s v="ORDR"/>
    <s v="0099-097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6-02-11T00:00:00"/>
  </r>
  <r>
    <x v="53"/>
    <s v="140600153492"/>
    <x v="1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8T00:00:00"/>
  </r>
  <r>
    <x v="53"/>
    <s v="140600153505"/>
    <x v="1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8T00:00:00"/>
  </r>
  <r>
    <x v="53"/>
    <s v="140600153513"/>
    <x v="0"/>
    <s v="FCUS"/>
    <s v="1250-027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32170"/>
    <s v="P"/>
    <n v="2"/>
    <x v="11"/>
    <s v="NUE"/>
    <d v="2026-01-27T00:00:00"/>
  </r>
  <r>
    <x v="53"/>
    <s v="140600153522"/>
    <x v="1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2-11T00:00:00"/>
  </r>
  <r>
    <x v="53"/>
    <s v="140600153530"/>
    <x v="1"/>
    <s v="TSES"/>
    <s v="1251-042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153645.75"/>
    <s v="C"/>
    <n v="6"/>
    <x v="0"/>
    <s v="NUE"/>
    <d v="2026-02-01T00:00:00"/>
  </r>
  <r>
    <x v="53"/>
    <s v="140600153548"/>
    <x v="1"/>
    <s v="ORDR"/>
    <s v="0099-097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2-11T00:00:00"/>
  </r>
  <r>
    <x v="53"/>
    <s v="140600153556"/>
    <x v="2"/>
    <s v="CFTH"/>
    <s v="075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53"/>
    <s v="140600153564"/>
    <x v="2"/>
    <s v="CFTH"/>
    <s v="075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53"/>
    <s v="140600153572"/>
    <x v="0"/>
    <s v="BRTH"/>
    <s v="S105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6090"/>
    <s v="P"/>
    <n v="1"/>
    <x v="1"/>
    <s v="CIM"/>
    <d v="2026-01-24T00:00:00"/>
  </r>
  <r>
    <x v="53"/>
    <s v="140600153581"/>
    <x v="2"/>
    <s v="LDJN"/>
    <s v="042W"/>
    <s v="CNQ005930"/>
    <s v="CNQ005930"/>
    <s v="FE340180"/>
    <s v="CNQND"/>
    <s v="CNQND"/>
    <s v="KEMWA"/>
    <s v="KEMWA"/>
    <m/>
    <m/>
    <x v="3"/>
    <s v="O/O"/>
    <n v="1"/>
    <n v="0"/>
    <n v="0"/>
    <n v="1"/>
    <n v="0"/>
    <n v="0"/>
    <n v="46150"/>
    <s v="P"/>
    <n v="3"/>
    <x v="4"/>
    <s v="AEF"/>
    <d v="2026-02-19T00:00:00"/>
  </r>
  <r>
    <x v="53"/>
    <s v="140600153599"/>
    <x v="1"/>
    <s v="OOID"/>
    <s v="035W"/>
    <s v="CNJ008567"/>
    <s v="CNH011965"/>
    <s v="M331357"/>
    <s v="CNQND"/>
    <s v="CNQND"/>
    <s v="ROCNS"/>
    <s v="ROCNS"/>
    <s v="GRPIR"/>
    <m/>
    <x v="2"/>
    <s v="O/O"/>
    <n v="5"/>
    <n v="0"/>
    <n v="0"/>
    <n v="0"/>
    <n v="0"/>
    <n v="0"/>
    <n v="127056"/>
    <s v="P"/>
    <n v="5"/>
    <x v="5"/>
    <s v="MD2"/>
    <d v="2026-02-01T00:00:00"/>
  </r>
  <r>
    <x v="53"/>
    <s v="140600153602"/>
    <x v="1"/>
    <s v="OOID"/>
    <s v="035W"/>
    <s v="CNJ008567"/>
    <s v="CNH011965"/>
    <s v="M331357"/>
    <s v="CNQND"/>
    <s v="CNQND"/>
    <s v="ROCNS"/>
    <s v="ROCNS"/>
    <s v="GRPIR"/>
    <m/>
    <x v="2"/>
    <s v="O/O"/>
    <n v="5"/>
    <n v="0"/>
    <n v="0"/>
    <n v="0"/>
    <n v="0"/>
    <n v="0"/>
    <n v="127056"/>
    <s v="P"/>
    <n v="5"/>
    <x v="5"/>
    <s v="MD2"/>
    <d v="2026-02-01T00:00:00"/>
  </r>
  <r>
    <x v="53"/>
    <s v="140600153611"/>
    <x v="2"/>
    <s v="SYXB"/>
    <s v="0819-027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0000"/>
    <s v="C"/>
    <n v="8"/>
    <x v="2"/>
    <s v="HKH"/>
    <d v="2026-02-24T00:00:00"/>
  </r>
  <r>
    <x v="53"/>
    <s v="140600153629"/>
    <x v="0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4T00:00:00"/>
  </r>
  <r>
    <x v="53"/>
    <s v="140600153637"/>
    <x v="1"/>
    <s v="FCUS"/>
    <s v="1250-027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18500"/>
    <s v="P"/>
    <n v="4"/>
    <x v="0"/>
    <s v="NUE"/>
    <d v="2026-01-27T00:00:00"/>
  </r>
  <r>
    <x v="53"/>
    <s v="140600153645"/>
    <x v="0"/>
    <s v="LDER"/>
    <s v="1206-077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29T00:00:00"/>
  </r>
  <r>
    <x v="53"/>
    <s v="140600153653"/>
    <x v="0"/>
    <s v="OWNN"/>
    <s v="0097-057S"/>
    <s v="CNC012720"/>
    <s v="CNC012720"/>
    <s v="E338289"/>
    <s v="CNQND"/>
    <s v="CNQND"/>
    <s v="DEHBG"/>
    <s v="DEHBG"/>
    <s v="HKOPT"/>
    <m/>
    <x v="2"/>
    <s v="O/O"/>
    <n v="0"/>
    <n v="0"/>
    <n v="0"/>
    <n v="1"/>
    <n v="0"/>
    <n v="0"/>
    <n v="27750"/>
    <s v="P"/>
    <n v="2"/>
    <x v="2"/>
    <s v="NCI"/>
    <d v="2026-01-30T00:00:00"/>
  </r>
  <r>
    <x v="53"/>
    <s v="140600153662"/>
    <x v="2"/>
    <s v="CCGB"/>
    <s v="0MEN3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16204"/>
    <s v="C"/>
    <n v="4"/>
    <x v="5"/>
    <s v="MEX1"/>
    <d v="2026-02-16T00:00:00"/>
  </r>
  <r>
    <x v="53"/>
    <s v="140600153670"/>
    <x v="0"/>
    <s v="USOD"/>
    <s v="186W"/>
    <s v="CNQ002717"/>
    <s v="CNQ002717"/>
    <s v="IS330157"/>
    <s v="CNQND"/>
    <s v="CNQND"/>
    <s v="LKCMB"/>
    <s v="LKCMB"/>
    <m/>
    <m/>
    <x v="1"/>
    <s v="O/O"/>
    <n v="2"/>
    <n v="0"/>
    <n v="0"/>
    <n v="0"/>
    <n v="0"/>
    <n v="0"/>
    <n v="50984"/>
    <s v="P"/>
    <n v="2"/>
    <x v="9"/>
    <s v="CIX8"/>
    <d v="2026-02-04T00:00:00"/>
  </r>
  <r>
    <x v="53"/>
    <s v="140600153688"/>
    <x v="2"/>
    <s v="SYXB"/>
    <s v="0819-027S"/>
    <s v="CNA000093"/>
    <s v="CNA000093"/>
    <s v="E992628"/>
    <s v="CNQND"/>
    <s v="CNQND"/>
    <s v="BEANW"/>
    <s v="BEANW"/>
    <s v="HKOPT"/>
    <m/>
    <x v="2"/>
    <s v="O/O"/>
    <n v="0"/>
    <n v="0"/>
    <n v="0"/>
    <n v="3"/>
    <n v="0"/>
    <n v="0"/>
    <n v="36250"/>
    <s v="C"/>
    <n v="6"/>
    <x v="2"/>
    <s v="HKH"/>
    <d v="2026-02-24T00:00:00"/>
  </r>
  <r>
    <x v="53"/>
    <s v="140600153696"/>
    <x v="1"/>
    <s v="ALYY"/>
    <s v="1386-002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2-03T00:00:00"/>
  </r>
  <r>
    <x v="53"/>
    <s v="140600153700"/>
    <x v="1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6-01-29T00:00:00"/>
  </r>
  <r>
    <x v="53"/>
    <s v="140600153718"/>
    <x v="0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29T00:00:00"/>
  </r>
  <r>
    <x v="53"/>
    <s v="140600153726"/>
    <x v="1"/>
    <s v="BRTH"/>
    <s v="S105"/>
    <s v="CNQ005669"/>
    <s v="CNQ005669"/>
    <s v="F331468"/>
    <s v="CNQND"/>
    <s v="CNQND"/>
    <s v="IDSUB"/>
    <s v="IDSUB"/>
    <m/>
    <m/>
    <x v="1"/>
    <s v="O/O"/>
    <n v="15"/>
    <n v="0"/>
    <n v="0"/>
    <n v="0"/>
    <n v="0"/>
    <n v="0"/>
    <n v="448500"/>
    <s v="P"/>
    <n v="15"/>
    <x v="1"/>
    <s v="CIM"/>
    <d v="2026-01-24T00:00:00"/>
  </r>
  <r>
    <x v="53"/>
    <s v="140600153734"/>
    <x v="1"/>
    <s v="SBBN"/>
    <s v="0816-017S"/>
    <s v="CNB000701"/>
    <s v="CNB000701"/>
    <s v="B100600"/>
    <s v="CNQND"/>
    <s v="CNQND"/>
    <s v="USMIA"/>
    <s v="USMIA"/>
    <s v="HKOPT"/>
    <m/>
    <x v="0"/>
    <s v="O/O"/>
    <n v="1"/>
    <n v="0"/>
    <n v="0"/>
    <n v="0"/>
    <n v="0"/>
    <n v="0"/>
    <n v="10400"/>
    <s v="C"/>
    <n v="1"/>
    <x v="0"/>
    <s v="HKH"/>
    <d v="2026-01-24T00:00:00"/>
  </r>
  <r>
    <x v="53"/>
    <s v="140600153742"/>
    <x v="0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000"/>
    <s v="P"/>
    <n v="1"/>
    <x v="1"/>
    <s v="HBT"/>
    <d v="2026-02-03T00:00:00"/>
  </r>
  <r>
    <x v="53"/>
    <s v="140600153751"/>
    <x v="0"/>
    <s v="AIMS"/>
    <s v="1385-016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6-01-28T00:00:00"/>
  </r>
  <r>
    <x v="53"/>
    <s v="140600153769"/>
    <x v="1"/>
    <s v="GENS"/>
    <s v="0799-030W"/>
    <s v="CNQ008759"/>
    <s v="CNQ002325"/>
    <s v="E330401"/>
    <s v="CNQND"/>
    <s v="CNQND"/>
    <s v="DEHBG"/>
    <s v="DEHBG"/>
    <m/>
    <m/>
    <x v="2"/>
    <s v="O/O"/>
    <n v="2"/>
    <n v="0"/>
    <n v="0"/>
    <n v="0"/>
    <n v="0"/>
    <n v="0"/>
    <n v="58300"/>
    <s v="P"/>
    <n v="2"/>
    <x v="2"/>
    <s v="CES"/>
    <d v="2026-02-10T00:00:00"/>
  </r>
  <r>
    <x v="53"/>
    <s v="140600153777"/>
    <x v="2"/>
    <s v="AEON"/>
    <s v="1388-007W"/>
    <s v="CNQ001124"/>
    <s v="CNQ001124"/>
    <s v="E330225"/>
    <s v="CNQND"/>
    <s v="CNQND"/>
    <s v="EETAL"/>
    <s v="EETAL"/>
    <s v="NLRDM"/>
    <m/>
    <x v="2"/>
    <s v="O/O"/>
    <n v="0"/>
    <n v="0"/>
    <n v="0"/>
    <n v="19"/>
    <n v="0"/>
    <n v="0"/>
    <n v="603250"/>
    <s v="P"/>
    <n v="38"/>
    <x v="2"/>
    <s v="CEM"/>
    <d v="2026-02-15T00:00:00"/>
  </r>
  <r>
    <x v="53"/>
    <s v="140600153785"/>
    <x v="2"/>
    <s v="AEON"/>
    <s v="1388-007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15T00:00:00"/>
  </r>
  <r>
    <x v="53"/>
    <s v="140600153793"/>
    <x v="1"/>
    <s v="VRVE"/>
    <s v="0269-007S"/>
    <s v="CNH011965"/>
    <s v="CNH011965"/>
    <s v="F332213"/>
    <s v="CNQND"/>
    <s v="CNQND"/>
    <s v="MYSVM"/>
    <s v="MYSVM"/>
    <s v="MYPKL"/>
    <m/>
    <x v="1"/>
    <s v="O/O"/>
    <n v="1"/>
    <n v="0"/>
    <n v="0"/>
    <n v="0"/>
    <n v="0"/>
    <n v="0"/>
    <n v="26496"/>
    <s v="P"/>
    <n v="1"/>
    <x v="1"/>
    <s v="NCS"/>
    <d v="2026-01-25T00:00:00"/>
  </r>
  <r>
    <x v="53"/>
    <s v="140600153807"/>
    <x v="0"/>
    <s v="KTMZ"/>
    <s v="024E"/>
    <s v="CNS036758"/>
    <s v="CNS036758"/>
    <s v="SA00054"/>
    <s v="CNQND"/>
    <s v="CNQND"/>
    <s v="COBVT"/>
    <s v="COBVT"/>
    <m/>
    <m/>
    <x v="6"/>
    <s v="O/O"/>
    <n v="1"/>
    <n v="0"/>
    <n v="0"/>
    <n v="1"/>
    <n v="0"/>
    <n v="0"/>
    <n v="19405"/>
    <s v="C"/>
    <n v="3"/>
    <x v="10"/>
    <s v="WSA6"/>
    <d v="2026-02-07T00:00:00"/>
  </r>
  <r>
    <x v="53"/>
    <s v="140600153815"/>
    <x v="1"/>
    <s v="ALYY"/>
    <s v="1386-00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2-03T00:00:00"/>
  </r>
  <r>
    <x v="53"/>
    <s v="140600153823"/>
    <x v="0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2-02T00:00:00"/>
  </r>
  <r>
    <x v="53"/>
    <s v="140600153832"/>
    <x v="1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4T00:00:00"/>
  </r>
  <r>
    <x v="53"/>
    <s v="140600153840"/>
    <x v="0"/>
    <s v="FCUS"/>
    <s v="1250-027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13500"/>
    <s v="P"/>
    <n v="4"/>
    <x v="11"/>
    <s v="NUE"/>
    <d v="2026-01-27T00:00:00"/>
  </r>
  <r>
    <x v="53"/>
    <s v="140600153858"/>
    <x v="1"/>
    <s v="FINE"/>
    <s v="1207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2-07T00:00:00"/>
  </r>
  <r>
    <x v="53"/>
    <s v="140600153866"/>
    <x v="0"/>
    <s v="VRVE"/>
    <s v="0269-007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650"/>
    <s v="P"/>
    <n v="2"/>
    <x v="1"/>
    <s v="NCS"/>
    <d v="2026-01-25T00:00:00"/>
  </r>
  <r>
    <x v="53"/>
    <s v="140600153874"/>
    <x v="1"/>
    <s v="OOID"/>
    <s v="035W"/>
    <s v="CNF003035"/>
    <s v="CNF003035"/>
    <s v="M750096"/>
    <s v="CNQND"/>
    <s v="CNQND"/>
    <s v="GRPIR"/>
    <s v="GRPIR"/>
    <m/>
    <m/>
    <x v="2"/>
    <s v="O/O"/>
    <n v="0"/>
    <n v="0"/>
    <n v="0"/>
    <n v="2"/>
    <n v="0"/>
    <n v="0"/>
    <n v="38230"/>
    <s v="C"/>
    <n v="4"/>
    <x v="5"/>
    <s v="MD2"/>
    <d v="2026-02-01T00:00:00"/>
  </r>
  <r>
    <x v="53"/>
    <s v="140600153882"/>
    <x v="1"/>
    <s v="XPAS"/>
    <s v="26015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31974"/>
    <s v="P"/>
    <n v="2"/>
    <x v="4"/>
    <s v="AEF"/>
    <d v="2026-02-01T00:00:00"/>
  </r>
  <r>
    <x v="53"/>
    <s v="140600153891"/>
    <x v="2"/>
    <s v="CFTH"/>
    <s v="075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53"/>
    <s v="140600153904"/>
    <x v="1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7T00:00:00"/>
  </r>
  <r>
    <x v="53"/>
    <s v="140600153912"/>
    <x v="1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1T00:00:00"/>
  </r>
  <r>
    <x v="53"/>
    <s v="140600153921"/>
    <x v="0"/>
    <s v="BULD"/>
    <s v="0834-08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28T00:00:00"/>
  </r>
  <r>
    <x v="53"/>
    <s v="140600153939"/>
    <x v="0"/>
    <s v="BEDY"/>
    <s v="0833-104S"/>
    <s v="CNQ004746"/>
    <s v="CNT007609"/>
    <s v="F331302"/>
    <s v="CNQND"/>
    <s v="CNQND"/>
    <s v="THLCH"/>
    <s v="THLKR"/>
    <m/>
    <m/>
    <x v="1"/>
    <s v="O/R"/>
    <n v="0"/>
    <n v="0"/>
    <n v="0"/>
    <n v="2"/>
    <n v="0"/>
    <n v="0"/>
    <n v="53500"/>
    <s v="P"/>
    <n v="4"/>
    <x v="1"/>
    <s v="KTP"/>
    <d v="2026-01-25T00:00:00"/>
  </r>
  <r>
    <x v="53"/>
    <s v="140600153947"/>
    <x v="0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2-08T00:00:00"/>
  </r>
  <r>
    <x v="53"/>
    <s v="140600153955"/>
    <x v="1"/>
    <s v="BULD"/>
    <s v="0834-083S"/>
    <s v="CNH011965"/>
    <s v="CNH011965"/>
    <s v="F332213"/>
    <s v="CNQND"/>
    <s v="CNQND"/>
    <s v="THLCH"/>
    <s v="THBKK"/>
    <m/>
    <m/>
    <x v="1"/>
    <s v="O/O"/>
    <n v="4"/>
    <n v="0"/>
    <n v="0"/>
    <n v="0"/>
    <n v="0"/>
    <n v="0"/>
    <n v="102080"/>
    <s v="P"/>
    <n v="4"/>
    <x v="1"/>
    <s v="KTP"/>
    <d v="2026-01-28T00:00:00"/>
  </r>
  <r>
    <x v="53"/>
    <s v="140600153963"/>
    <x v="0"/>
    <s v="PEBE"/>
    <s v="0009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8000"/>
    <s v="P"/>
    <n v="1"/>
    <x v="6"/>
    <s v="NEAX"/>
    <d v="2026-01-29T00:00:00"/>
  </r>
  <r>
    <x v="53"/>
    <s v="140600153972"/>
    <x v="2"/>
    <s v="GENS"/>
    <s v="0799-030W"/>
    <s v="CNT000001"/>
    <s v="CNT000001"/>
    <s v="E330098"/>
    <s v="CNQND"/>
    <s v="CNQND"/>
    <s v="PTLSB"/>
    <s v="PTLSB"/>
    <s v="NLRDM"/>
    <m/>
    <x v="2"/>
    <s v="O/O"/>
    <n v="2"/>
    <n v="0"/>
    <n v="0"/>
    <n v="0"/>
    <n v="0"/>
    <n v="0"/>
    <n v="43800"/>
    <s v="P"/>
    <n v="2"/>
    <x v="2"/>
    <s v="CES"/>
    <d v="2026-02-10T00:00:00"/>
  </r>
  <r>
    <x v="53"/>
    <s v="140600153980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2-01T00:00:00"/>
  </r>
  <r>
    <x v="53"/>
    <s v="140600153998"/>
    <x v="0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2-03T00:00:00"/>
  </r>
  <r>
    <x v="53"/>
    <s v="140600154005"/>
    <x v="4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2-08T00:00:00"/>
  </r>
  <r>
    <x v="53"/>
    <s v="140600154013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2-01T00:00:00"/>
  </r>
  <r>
    <x v="53"/>
    <s v="140600154022"/>
    <x v="4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3"/>
    <n v="0"/>
    <n v="0"/>
    <n v="86250"/>
    <s v="P"/>
    <n v="6"/>
    <x v="10"/>
    <s v="WSA6"/>
    <d v="2026-02-07T00:00:00"/>
  </r>
  <r>
    <x v="53"/>
    <s v="140600154030"/>
    <x v="1"/>
    <s v="OUTD"/>
    <s v="0098-053S"/>
    <s v="CNS035514"/>
    <s v="CNS035514"/>
    <s v="F332589"/>
    <s v="CNXGA"/>
    <s v="CNXGA"/>
    <s v="KHPNH"/>
    <s v="KHPNH"/>
    <s v="VNHCM"/>
    <m/>
    <x v="1"/>
    <s v="O/O"/>
    <n v="0"/>
    <n v="0"/>
    <n v="0"/>
    <n v="2"/>
    <n v="0"/>
    <n v="0"/>
    <n v="47860"/>
    <s v="P"/>
    <n v="4"/>
    <x v="1"/>
    <s v="NCI"/>
    <d v="2026-02-06T00:00:00"/>
  </r>
  <r>
    <x v="53"/>
    <s v="140600154048"/>
    <x v="0"/>
    <s v="PRBT"/>
    <s v="0891-39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2-03T00:00:00"/>
  </r>
  <r>
    <x v="53"/>
    <s v="140600154056"/>
    <x v="1"/>
    <s v="ORDR"/>
    <s v="0099-097S"/>
    <s v="CNS035514"/>
    <s v="CNS035514"/>
    <s v="F332589"/>
    <s v="CNXGA"/>
    <s v="CNXGA"/>
    <s v="KHPNH"/>
    <s v="KHPNH"/>
    <s v="VNHCM"/>
    <m/>
    <x v="1"/>
    <s v="O/O"/>
    <n v="0"/>
    <n v="0"/>
    <n v="0"/>
    <n v="2"/>
    <n v="0"/>
    <n v="0"/>
    <n v="47860"/>
    <s v="P"/>
    <n v="4"/>
    <x v="1"/>
    <s v="NCI"/>
    <d v="2026-02-11T00:00:00"/>
  </r>
  <r>
    <x v="53"/>
    <s v="140600154064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2-01T00:00:00"/>
  </r>
  <r>
    <x v="53"/>
    <s v="140600154072"/>
    <x v="1"/>
    <s v="CSAR"/>
    <s v="036W"/>
    <s v="CNS033172"/>
    <s v="CNS033172"/>
    <s v="E670073"/>
    <s v="CNQND"/>
    <s v="CNQND"/>
    <s v="LVQRJ"/>
    <s v="LVQRJ"/>
    <s v="BEANW"/>
    <m/>
    <x v="2"/>
    <s v="O/O"/>
    <n v="0"/>
    <n v="0"/>
    <n v="0"/>
    <n v="4"/>
    <n v="0"/>
    <n v="0"/>
    <n v="55000"/>
    <s v="C"/>
    <n v="8"/>
    <x v="2"/>
    <s v="NE3"/>
    <d v="2026-02-05T00:00:00"/>
  </r>
  <r>
    <x v="53"/>
    <s v="140600154081"/>
    <x v="0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3"/>
    <s v="140600154099"/>
    <x v="0"/>
    <s v="AIMS"/>
    <s v="1385-016W"/>
    <s v="CNQ005709"/>
    <s v="CNQ005709"/>
    <s v="E330552"/>
    <s v="CNQND"/>
    <s v="CNQND"/>
    <s v="GBFLX"/>
    <s v="GBFLX"/>
    <m/>
    <m/>
    <x v="2"/>
    <s v="O/O"/>
    <n v="0"/>
    <n v="0"/>
    <n v="0"/>
    <n v="1"/>
    <n v="0"/>
    <n v="0"/>
    <n v="9760"/>
    <s v="P"/>
    <n v="2"/>
    <x v="2"/>
    <s v="CEM"/>
    <d v="2026-01-28T00:00:00"/>
  </r>
  <r>
    <x v="53"/>
    <s v="140600154102"/>
    <x v="1"/>
    <s v="ORDR"/>
    <s v="0099-09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11T00:00:00"/>
  </r>
  <r>
    <x v="53"/>
    <s v="140600154111"/>
    <x v="1"/>
    <s v="ORDR"/>
    <s v="0099-09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11T00:00:00"/>
  </r>
  <r>
    <x v="53"/>
    <s v="140600154129"/>
    <x v="2"/>
    <s v="ORDR"/>
    <s v="0099-09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11T00:00:00"/>
  </r>
  <r>
    <x v="53"/>
    <s v="140600154137"/>
    <x v="0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2-01T00:00:00"/>
  </r>
  <r>
    <x v="53"/>
    <s v="140600154145"/>
    <x v="1"/>
    <s v="CCBH"/>
    <s v="0BDNEW1MA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75750"/>
    <s v="C"/>
    <n v="6"/>
    <x v="8"/>
    <s v="ESA3"/>
    <d v="2026-02-03T00:00:00"/>
  </r>
  <r>
    <x v="53"/>
    <s v="140600154153"/>
    <x v="1"/>
    <s v="CSAR"/>
    <s v="036W"/>
    <s v="CNS033172"/>
    <s v="CNS033172"/>
    <s v="E670073"/>
    <s v="CNQND"/>
    <s v="CNQND"/>
    <s v="LVQRJ"/>
    <s v="LVQRJ"/>
    <s v="BEANW"/>
    <m/>
    <x v="2"/>
    <s v="O/O"/>
    <n v="0"/>
    <n v="0"/>
    <n v="0"/>
    <n v="2"/>
    <n v="0"/>
    <n v="0"/>
    <n v="27500"/>
    <s v="C"/>
    <n v="4"/>
    <x v="2"/>
    <s v="NE3"/>
    <d v="2026-02-05T00:00:00"/>
  </r>
  <r>
    <x v="53"/>
    <s v="140600154162"/>
    <x v="0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6-01-24T00:00:00"/>
  </r>
  <r>
    <x v="53"/>
    <s v="140600154170"/>
    <x v="1"/>
    <s v="ORDR"/>
    <s v="0099-097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s v="NCI"/>
    <d v="2026-02-11T00:00:00"/>
  </r>
  <r>
    <x v="53"/>
    <s v="140600154188"/>
    <x v="0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0"/>
    <n v="0"/>
    <n v="2"/>
    <n v="58520"/>
    <s v="P"/>
    <n v="4"/>
    <x v="8"/>
    <s v="ESA3"/>
    <d v="2026-02-03T00:00:00"/>
  </r>
  <r>
    <x v="53"/>
    <s v="140600154196"/>
    <x v="1"/>
    <s v="TSES"/>
    <s v="1251-042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58715.25"/>
    <s v="C"/>
    <n v="6"/>
    <x v="0"/>
    <s v="NUE"/>
    <d v="2026-02-01T00:00:00"/>
  </r>
  <r>
    <x v="53"/>
    <s v="140600154200"/>
    <x v="1"/>
    <s v="COCH"/>
    <s v="006W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75750"/>
    <s v="C"/>
    <n v="6"/>
    <x v="8"/>
    <s v="ESA3"/>
    <d v="2026-02-09T00:00:00"/>
  </r>
  <r>
    <x v="53"/>
    <s v="140600154218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2-01T00:00:00"/>
  </r>
  <r>
    <x v="53"/>
    <s v="140600154226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2-01T00:00:00"/>
  </r>
  <r>
    <x v="53"/>
    <s v="140600154234"/>
    <x v="0"/>
    <s v="AIMS"/>
    <s v="1385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8T00:00:00"/>
  </r>
  <r>
    <x v="53"/>
    <s v="140600154242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2-01T00:00:00"/>
  </r>
  <r>
    <x v="53"/>
    <s v="140600154251"/>
    <x v="1"/>
    <s v="OOID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2-01T00:00:00"/>
  </r>
  <r>
    <x v="53"/>
    <s v="140600154269"/>
    <x v="1"/>
    <s v="ALYY"/>
    <s v="1386-002W"/>
    <s v="CNQ005930"/>
    <s v="CNQ005930"/>
    <s v="F331546"/>
    <s v="CNQND"/>
    <s v="CNQND"/>
    <s v="MMYQT"/>
    <s v="MMYQT"/>
    <s v="SGSGP"/>
    <m/>
    <x v="1"/>
    <s v="O/O"/>
    <n v="0"/>
    <n v="0"/>
    <n v="0"/>
    <n v="1"/>
    <n v="0"/>
    <n v="0"/>
    <n v="119750"/>
    <s v="P"/>
    <n v="2"/>
    <x v="1"/>
    <s v="CEM"/>
    <d v="2026-02-03T00:00:00"/>
  </r>
  <r>
    <x v="53"/>
    <s v="140600154277"/>
    <x v="2"/>
    <s v="VSTA"/>
    <s v="0270-007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2-12T00:00:00"/>
  </r>
  <r>
    <x v="53"/>
    <s v="140600154285"/>
    <x v="0"/>
    <s v="CSAR"/>
    <s v="036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7110"/>
    <s v="P"/>
    <n v="2"/>
    <x v="2"/>
    <s v="NE3"/>
    <d v="2026-02-05T00:00:00"/>
  </r>
  <r>
    <x v="53"/>
    <s v="140600154293"/>
    <x v="1"/>
    <s v="CSSR"/>
    <s v="028W"/>
    <s v="CNL005482"/>
    <s v="CNL005482"/>
    <s v="E331299"/>
    <s v="CNQND"/>
    <s v="CNQND"/>
    <s v="DKFUY"/>
    <s v="DKFUY"/>
    <s v="DEHBG"/>
    <m/>
    <x v="2"/>
    <s v="O/O"/>
    <n v="0"/>
    <n v="0"/>
    <n v="0"/>
    <n v="3"/>
    <n v="0"/>
    <n v="0"/>
    <n v="54381"/>
    <s v="P"/>
    <n v="6"/>
    <x v="2"/>
    <s v="NE3"/>
    <d v="2026-02-09T00:00:00"/>
  </r>
  <r>
    <x v="53"/>
    <s v="140600154307"/>
    <x v="4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0"/>
    <n v="0"/>
    <n v="2"/>
    <n v="58520"/>
    <s v="P"/>
    <n v="4"/>
    <x v="8"/>
    <s v="ESA3"/>
    <d v="2026-02-09T00:00:00"/>
  </r>
  <r>
    <x v="53"/>
    <s v="140600154315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323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332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340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358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366"/>
    <x v="1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374"/>
    <x v="1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382"/>
    <x v="0"/>
    <s v="ORCI"/>
    <s v="003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53"/>
    <s v="140600154391"/>
    <x v="1"/>
    <s v="COCH"/>
    <s v="006W"/>
    <s v="CNS035905"/>
    <s v="CNS035905"/>
    <s v="5340603"/>
    <s v="CNQND"/>
    <s v="CNQND"/>
    <s v="BRSTO"/>
    <s v="BRSTO"/>
    <m/>
    <m/>
    <x v="6"/>
    <s v="O/O"/>
    <n v="0"/>
    <n v="0"/>
    <n v="0"/>
    <n v="6"/>
    <n v="0"/>
    <n v="0"/>
    <n v="109500"/>
    <s v="P"/>
    <n v="12"/>
    <x v="8"/>
    <s v="ESA3"/>
    <d v="2026-02-09T00:00:00"/>
  </r>
  <r>
    <x v="53"/>
    <s v="140600154404"/>
    <x v="1"/>
    <s v="BULD"/>
    <s v="0834-083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18940"/>
    <s v="P"/>
    <n v="2"/>
    <x v="1"/>
    <s v="KTP"/>
    <d v="2026-01-28T00:00:00"/>
  </r>
  <r>
    <x v="53"/>
    <s v="140600154412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421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439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447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455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463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472"/>
    <x v="2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480"/>
    <x v="1"/>
    <s v="AEON"/>
    <s v="1388-00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3"/>
    <s v="140600154498"/>
    <x v="1"/>
    <s v="AIMS"/>
    <s v="1385-01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1-28T00:00:00"/>
  </r>
  <r>
    <x v="53"/>
    <s v="140600154502"/>
    <x v="0"/>
    <s v="ALYY"/>
    <s v="1386-002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2-03T00:00:00"/>
  </r>
  <r>
    <x v="53"/>
    <s v="140600154510"/>
    <x v="1"/>
    <s v="LRIC"/>
    <s v="07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299500"/>
    <s v="P"/>
    <n v="20"/>
    <x v="9"/>
    <s v="CIX2"/>
    <d v="2026-02-03T00:00:00"/>
  </r>
  <r>
    <x v="53"/>
    <s v="140600154528"/>
    <x v="0"/>
    <s v="CSAR"/>
    <s v="036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2-05T00:00:00"/>
  </r>
  <r>
    <x v="53"/>
    <s v="140600154536"/>
    <x v="0"/>
    <s v="BJNG"/>
    <s v="112E"/>
    <s v="CNS039377"/>
    <s v="CNS039377"/>
    <s v="Q500885"/>
    <s v="CNQND"/>
    <s v="CNQND"/>
    <s v="MXMZO"/>
    <s v="MXMZO"/>
    <m/>
    <m/>
    <x v="6"/>
    <s v="O/O"/>
    <n v="0"/>
    <n v="0"/>
    <n v="0"/>
    <n v="4"/>
    <n v="0"/>
    <n v="0"/>
    <n v="101400"/>
    <s v="P"/>
    <n v="8"/>
    <x v="10"/>
    <s v="WSA3"/>
    <d v="2026-02-04T00:00:00"/>
  </r>
  <r>
    <x v="53"/>
    <s v="140600154544"/>
    <x v="4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10T00:00:00"/>
  </r>
  <r>
    <x v="53"/>
    <s v="140600154552"/>
    <x v="1"/>
    <s v="APRF"/>
    <s v="0MEMZ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1120"/>
    <s v="P"/>
    <n v="1"/>
    <x v="5"/>
    <s v="MEX1"/>
    <d v="2026-01-31T00:00:00"/>
  </r>
  <r>
    <x v="53"/>
    <s v="140600154561"/>
    <x v="2"/>
    <s v="GENS"/>
    <s v="0799-030W"/>
    <s v="CNM003661"/>
    <s v="CNM003661"/>
    <s v="MT00162"/>
    <s v="CNQND"/>
    <s v="CNQND"/>
    <s v="GBFLX"/>
    <s v="GBFLX"/>
    <m/>
    <m/>
    <x v="2"/>
    <s v="O/O"/>
    <n v="1"/>
    <n v="0"/>
    <n v="0"/>
    <n v="0"/>
    <n v="0"/>
    <n v="0"/>
    <n v="7185"/>
    <s v="P"/>
    <n v="1"/>
    <x v="2"/>
    <s v="CES"/>
    <d v="2026-02-10T00:00:00"/>
  </r>
  <r>
    <x v="53"/>
    <s v="140600154579"/>
    <x v="4"/>
    <s v="CSSR"/>
    <s v="028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2-09T00:00:00"/>
  </r>
  <r>
    <x v="53"/>
    <s v="140600154587"/>
    <x v="0"/>
    <s v="CSAR"/>
    <s v="036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7551"/>
    <s v="P"/>
    <n v="2"/>
    <x v="2"/>
    <s v="NE3"/>
    <d v="2026-02-05T00:00:00"/>
  </r>
  <r>
    <x v="53"/>
    <s v="140600154595"/>
    <x v="0"/>
    <s v="SYXB"/>
    <s v="0817-026S"/>
    <s v="CNQ003413"/>
    <s v="CNQ003413"/>
    <s v="D914993"/>
    <s v="CNQND"/>
    <s v="CNQND"/>
    <s v="CAVCR"/>
    <s v="CATRT"/>
    <s v="HKOPT"/>
    <m/>
    <x v="6"/>
    <s v="O/R"/>
    <n v="0"/>
    <n v="0"/>
    <n v="0"/>
    <n v="3"/>
    <n v="0"/>
    <n v="0"/>
    <n v="92250"/>
    <s v="C"/>
    <n v="6"/>
    <x v="0"/>
    <s v="HKH"/>
    <d v="2026-02-04T00:00:00"/>
  </r>
  <r>
    <x v="53"/>
    <s v="140600154617"/>
    <x v="0"/>
    <s v="AIMS"/>
    <s v="1385-016W"/>
    <s v="CNU000302"/>
    <s v="CNU000302"/>
    <s v="E331172"/>
    <s v="CNQND"/>
    <s v="CNQND"/>
    <s v="NOLAV"/>
    <s v="NOLAV"/>
    <s v="NLRDM"/>
    <m/>
    <x v="2"/>
    <s v="O/O"/>
    <n v="0"/>
    <n v="0"/>
    <n v="0"/>
    <n v="1"/>
    <n v="0"/>
    <n v="0"/>
    <n v="30750"/>
    <s v="P"/>
    <n v="2"/>
    <x v="2"/>
    <s v="CEM"/>
    <d v="2026-01-28T00:00:00"/>
  </r>
  <r>
    <x v="53"/>
    <s v="140600154625"/>
    <x v="0"/>
    <s v="UTLE"/>
    <s v="198W"/>
    <s v="CNQ000781"/>
    <s v="CNQ000781"/>
    <s v="3510650"/>
    <s v="CNQND"/>
    <s v="CNQND"/>
    <s v="ZADRB"/>
    <s v="ZAJNB"/>
    <m/>
    <m/>
    <x v="3"/>
    <s v="O/R"/>
    <n v="1"/>
    <n v="0"/>
    <n v="0"/>
    <n v="0"/>
    <n v="0"/>
    <n v="0"/>
    <n v="13160"/>
    <s v="C"/>
    <n v="1"/>
    <x v="3"/>
    <s v="FAX"/>
    <d v="2026-02-04T00:00:00"/>
  </r>
  <r>
    <x v="53"/>
    <s v="140600154633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3"/>
    <s v="140600154642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3"/>
    <s v="140600154650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3"/>
    <s v="140600154668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3"/>
    <s v="140600154676"/>
    <x v="2"/>
    <s v="CFTH"/>
    <s v="075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3"/>
    <s v="140600154684"/>
    <x v="0"/>
    <s v="FINE"/>
    <s v="1207-025E"/>
    <s v="CNQ006316"/>
    <s v="CNQ006316"/>
    <s v="103676"/>
    <s v="CNQND"/>
    <s v="CNQND"/>
    <s v="USLAX"/>
    <s v="USKAN"/>
    <m/>
    <m/>
    <x v="6"/>
    <s v="O/R"/>
    <n v="0"/>
    <n v="0"/>
    <n v="0"/>
    <n v="1"/>
    <n v="0"/>
    <n v="0"/>
    <n v="23250"/>
    <s v="P"/>
    <n v="2"/>
    <x v="0"/>
    <s v="CPS"/>
    <d v="2026-02-07T00:00:00"/>
  </r>
  <r>
    <x v="53"/>
    <s v="140600154692"/>
    <x v="0"/>
    <s v="FINE"/>
    <s v="1207-025E"/>
    <s v="CNQ006316"/>
    <s v="CNQ006316"/>
    <s v="103676"/>
    <s v="CNQND"/>
    <s v="CNQND"/>
    <s v="USLAX"/>
    <s v="USKAN"/>
    <m/>
    <m/>
    <x v="6"/>
    <s v="O/R"/>
    <n v="0"/>
    <n v="0"/>
    <n v="0"/>
    <n v="1"/>
    <n v="0"/>
    <n v="0"/>
    <n v="23250"/>
    <s v="P"/>
    <n v="2"/>
    <x v="0"/>
    <s v="CPS"/>
    <d v="2026-02-07T00:00:00"/>
  </r>
  <r>
    <x v="53"/>
    <s v="140600154706"/>
    <x v="0"/>
    <s v="UTLE"/>
    <s v="198W"/>
    <s v="CNQ005442"/>
    <s v="CNQ005442"/>
    <s v="3340420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2-04T00:00:00"/>
  </r>
  <r>
    <x v="53"/>
    <s v="140600154714"/>
    <x v="1"/>
    <s v="OKOR"/>
    <s v="05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1-27T00:00:00"/>
  </r>
  <r>
    <x v="53"/>
    <s v="140600154722"/>
    <x v="4"/>
    <s v="CSSR"/>
    <s v="028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510"/>
    <s v="C"/>
    <n v="2"/>
    <x v="2"/>
    <s v="NE3"/>
    <d v="2026-02-09T00:00:00"/>
  </r>
  <r>
    <x v="53"/>
    <s v="140600154731"/>
    <x v="1"/>
    <s v="CSAR"/>
    <s v="036W"/>
    <s v="CNQ005703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0250"/>
    <s v="P"/>
    <n v="2"/>
    <x v="2"/>
    <s v="NE3"/>
    <d v="2026-02-05T00:00:00"/>
  </r>
  <r>
    <x v="53"/>
    <s v="140600154749"/>
    <x v="0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8T00:00:00"/>
  </r>
  <r>
    <x v="53"/>
    <s v="140600154757"/>
    <x v="0"/>
    <s v="SYXB"/>
    <s v="0817-026S"/>
    <s v="CNQ003413"/>
    <s v="CNQ003413"/>
    <s v="D91499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2-04T00:00:00"/>
  </r>
  <r>
    <x v="53"/>
    <s v="140600154765"/>
    <x v="1"/>
    <s v="OOID"/>
    <s v="035W"/>
    <s v="CNQ005452"/>
    <s v="CNQ005452"/>
    <s v="M330851"/>
    <s v="CNQND"/>
    <s v="CNQND"/>
    <s v="SIKPR"/>
    <s v="SIKPR"/>
    <s v="GRPIR"/>
    <m/>
    <x v="2"/>
    <s v="O/O"/>
    <n v="0"/>
    <n v="0"/>
    <n v="0"/>
    <n v="1"/>
    <n v="0"/>
    <n v="0"/>
    <n v="12750"/>
    <s v="P"/>
    <n v="2"/>
    <x v="5"/>
    <s v="MD2"/>
    <d v="2026-02-01T00:00:00"/>
  </r>
  <r>
    <x v="53"/>
    <s v="140600154773"/>
    <x v="0"/>
    <s v="AIMS"/>
    <s v="1385-016W"/>
    <s v="CNA000406"/>
    <s v="CNA000406"/>
    <s v="E330411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6-01-28T00:00:00"/>
  </r>
  <r>
    <x v="53"/>
    <s v="140600154782"/>
    <x v="0"/>
    <s v="SYXB"/>
    <s v="0817-026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2536"/>
    <s v="P"/>
    <n v="2"/>
    <x v="1"/>
    <s v="HKH"/>
    <d v="2026-02-04T00:00:00"/>
  </r>
  <r>
    <x v="53"/>
    <s v="140600154790"/>
    <x v="1"/>
    <s v="FCUS"/>
    <s v="1250-027E"/>
    <s v="CNO000131"/>
    <s v="CNO000131"/>
    <s v="C219928"/>
    <s v="CNQND"/>
    <s v="CNQND"/>
    <s v="DOCAU"/>
    <s v="DOCAU"/>
    <s v="PACCT"/>
    <m/>
    <x v="6"/>
    <s v="O/O"/>
    <n v="0"/>
    <n v="0"/>
    <n v="0"/>
    <n v="0"/>
    <n v="0"/>
    <n v="1"/>
    <n v="30760"/>
    <s v="P"/>
    <n v="2"/>
    <x v="11"/>
    <s v="NUE"/>
    <d v="2026-01-27T00:00:00"/>
  </r>
  <r>
    <x v="53"/>
    <s v="140600154803"/>
    <x v="0"/>
    <s v="OUTD"/>
    <s v="0098-053S"/>
    <s v="CNQ005442"/>
    <s v="CNQ005442"/>
    <s v="E330078"/>
    <s v="CNQND"/>
    <s v="CNQND"/>
    <s v="IEDBL"/>
    <s v="IEDBL"/>
    <s v="HKOPT"/>
    <s v="BEANW"/>
    <x v="2"/>
    <s v="O/O"/>
    <n v="1"/>
    <n v="0"/>
    <n v="0"/>
    <n v="0"/>
    <n v="0"/>
    <n v="0"/>
    <n v="13797"/>
    <s v="P"/>
    <n v="1"/>
    <x v="2"/>
    <s v="NCI"/>
    <d v="2026-02-06T00:00:00"/>
  </r>
  <r>
    <x v="53"/>
    <s v="140600154812"/>
    <x v="0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3"/>
    <n v="0"/>
    <n v="0"/>
    <n v="96750"/>
    <s v="P"/>
    <n v="6"/>
    <x v="9"/>
    <s v="CIX8"/>
    <d v="2026-02-04T00:00:00"/>
  </r>
  <r>
    <x v="53"/>
    <s v="140600154820"/>
    <x v="0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69450"/>
    <s v="P"/>
    <n v="6"/>
    <x v="0"/>
    <s v="CPS"/>
    <d v="2026-01-24T00:00:00"/>
  </r>
  <r>
    <x v="53"/>
    <s v="140600154838"/>
    <x v="1"/>
    <s v="CSSR"/>
    <s v="028W"/>
    <s v="CNQ005703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0250"/>
    <s v="P"/>
    <n v="2"/>
    <x v="2"/>
    <s v="NE3"/>
    <d v="2026-02-09T00:00:00"/>
  </r>
  <r>
    <x v="53"/>
    <s v="140600154846"/>
    <x v="1"/>
    <s v="SYXB"/>
    <s v="0817-026S"/>
    <s v="CNQ003413"/>
    <s v="CNQ003413"/>
    <s v="D914993"/>
    <s v="CNQND"/>
    <s v="CNQND"/>
    <s v="CAVCR"/>
    <s v="CAVCR"/>
    <s v="HKOPT"/>
    <m/>
    <x v="6"/>
    <s v="O/O"/>
    <n v="0"/>
    <n v="0"/>
    <n v="0"/>
    <n v="1"/>
    <n v="0"/>
    <n v="0"/>
    <n v="30750"/>
    <s v="C"/>
    <n v="2"/>
    <x v="0"/>
    <s v="HKH"/>
    <d v="2026-02-04T00:00:00"/>
  </r>
  <r>
    <x v="53"/>
    <s v="140600154854"/>
    <x v="1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NCI"/>
    <d v="2026-02-06T00:00:00"/>
  </r>
  <r>
    <x v="53"/>
    <s v="140600154862"/>
    <x v="0"/>
    <s v="LRIC"/>
    <s v="072W"/>
    <s v="CNQ005930"/>
    <s v="CNQ005930"/>
    <s v="F331546"/>
    <s v="CNQND"/>
    <s v="CNQND"/>
    <s v="MYSFO"/>
    <s v="MYSFO"/>
    <s v="MYPKL"/>
    <m/>
    <x v="1"/>
    <s v="O/O"/>
    <n v="0"/>
    <n v="0"/>
    <n v="0"/>
    <n v="2"/>
    <n v="0"/>
    <n v="0"/>
    <n v="54960"/>
    <s v="P"/>
    <n v="4"/>
    <x v="1"/>
    <s v="CIX2"/>
    <d v="2026-02-03T00:00:00"/>
  </r>
  <r>
    <x v="53"/>
    <s v="140600154871"/>
    <x v="4"/>
    <s v="CSSR"/>
    <s v="028W"/>
    <s v="CNE003288"/>
    <s v="CNE003288"/>
    <s v="E990054"/>
    <s v="CNQND"/>
    <s v="CNQND"/>
    <s v="NLRDM"/>
    <s v="NLRDM"/>
    <m/>
    <m/>
    <x v="2"/>
    <s v="O/O"/>
    <n v="3"/>
    <n v="0"/>
    <n v="0"/>
    <n v="0"/>
    <n v="0"/>
    <n v="0"/>
    <n v="68700"/>
    <s v="P"/>
    <n v="3"/>
    <x v="2"/>
    <s v="NE3"/>
    <d v="2026-02-09T00:00:00"/>
  </r>
  <r>
    <x v="53"/>
    <s v="140600154889"/>
    <x v="2"/>
    <s v="TCHN"/>
    <s v="26001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2-11T00:00:00"/>
  </r>
  <r>
    <x v="53"/>
    <s v="140600154897"/>
    <x v="1"/>
    <s v="AIMS"/>
    <s v="1385-016W"/>
    <s v="CNS033172"/>
    <s v="CNS033172"/>
    <s v="E338866"/>
    <s v="CNQND"/>
    <s v="CNQND"/>
    <s v="LVQRJ"/>
    <s v="LVQRJ"/>
    <s v="NLRDM"/>
    <m/>
    <x v="2"/>
    <s v="O/O"/>
    <n v="0"/>
    <n v="0"/>
    <n v="0"/>
    <n v="2"/>
    <n v="0"/>
    <n v="0"/>
    <n v="37500"/>
    <s v="P"/>
    <n v="4"/>
    <x v="2"/>
    <s v="CEM"/>
    <d v="2026-01-28T00:00:00"/>
  </r>
  <r>
    <x v="53"/>
    <s v="140600154901"/>
    <x v="1"/>
    <s v="AIMS"/>
    <s v="1385-016W"/>
    <s v="CNS033172"/>
    <s v="CNS033172"/>
    <s v="E338866"/>
    <s v="CNQND"/>
    <s v="CNQND"/>
    <s v="LVQRJ"/>
    <s v="LVQRJ"/>
    <s v="NLRDM"/>
    <m/>
    <x v="2"/>
    <s v="O/O"/>
    <n v="0"/>
    <n v="0"/>
    <n v="0"/>
    <n v="4"/>
    <n v="0"/>
    <n v="0"/>
    <n v="75000"/>
    <s v="P"/>
    <n v="8"/>
    <x v="2"/>
    <s v="CEM"/>
    <d v="2026-01-28T00:00:00"/>
  </r>
  <r>
    <x v="53"/>
    <s v="140600154919"/>
    <x v="2"/>
    <s v="LSTN"/>
    <s v="1208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3"/>
    <s v="140600154927"/>
    <x v="2"/>
    <s v="LSTN"/>
    <s v="1208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3"/>
    <s v="140600154935"/>
    <x v="2"/>
    <s v="LSTN"/>
    <s v="1208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3"/>
    <s v="140600154943"/>
    <x v="2"/>
    <s v="LSTN"/>
    <s v="1208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3"/>
    <s v="140600154952"/>
    <x v="2"/>
    <s v="LSTN"/>
    <s v="1208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3"/>
    <s v="140600154960"/>
    <x v="0"/>
    <s v="AIMS"/>
    <s v="1385-016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6-01-28T00:00:00"/>
  </r>
  <r>
    <x v="53"/>
    <s v="140600154978"/>
    <x v="1"/>
    <s v="BLIS"/>
    <s v="0835-108S"/>
    <s v="CNQ008069"/>
    <s v="CNQ008069"/>
    <s v="F332447"/>
    <s v="CNQND"/>
    <s v="CNQND"/>
    <s v="IDSUB"/>
    <s v="IDSUB"/>
    <s v="HKHIT"/>
    <m/>
    <x v="1"/>
    <s v="O/O"/>
    <n v="1"/>
    <n v="0"/>
    <n v="0"/>
    <n v="0"/>
    <n v="0"/>
    <n v="0"/>
    <n v="22400"/>
    <s v="P"/>
    <n v="1"/>
    <x v="1"/>
    <s v="KTP"/>
    <d v="2026-02-11T00:00:00"/>
  </r>
  <r>
    <x v="53"/>
    <s v="140600154986"/>
    <x v="0"/>
    <s v="SYXB"/>
    <s v="0817-026S"/>
    <s v="CNJ008567"/>
    <s v="CNQ009246"/>
    <s v="E331578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2-04T00:00:00"/>
  </r>
  <r>
    <x v="53"/>
    <s v="140600154994"/>
    <x v="0"/>
    <s v="OOID"/>
    <s v="035W"/>
    <s v="CNQ003367"/>
    <s v="CNQ003367"/>
    <s v="M600264"/>
    <s v="CNQND"/>
    <s v="CNQND"/>
    <s v="GEPTO"/>
    <s v="GEPTO"/>
    <s v="GRPIR"/>
    <m/>
    <x v="2"/>
    <s v="O/O"/>
    <n v="1"/>
    <n v="0"/>
    <n v="0"/>
    <n v="0"/>
    <n v="0"/>
    <n v="0"/>
    <n v="20808"/>
    <s v="C"/>
    <n v="1"/>
    <x v="5"/>
    <s v="MD2"/>
    <d v="2026-02-01T00:00:00"/>
  </r>
  <r>
    <x v="53"/>
    <s v="140600155002"/>
    <x v="2"/>
    <s v="CAFC"/>
    <s v="09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3"/>
    <s v="140600155010"/>
    <x v="2"/>
    <s v="CAFC"/>
    <s v="09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3"/>
    <s v="140600155028"/>
    <x v="0"/>
    <s v="CCEG"/>
    <s v="0MDFVW1MA"/>
    <s v="CNP001148"/>
    <s v="CNQ007275"/>
    <s v="IA330084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3"/>
    <s v="140600155036"/>
    <x v="0"/>
    <s v="OOID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6-02-01T00:00:00"/>
  </r>
  <r>
    <x v="53"/>
    <s v="140600155044"/>
    <x v="0"/>
    <s v="OOID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6-02-01T00:00:00"/>
  </r>
  <r>
    <x v="53"/>
    <s v="140600155052"/>
    <x v="4"/>
    <s v="OFND"/>
    <s v="007W"/>
    <s v="CNU001727"/>
    <s v="CNU001727"/>
    <s v="E331172"/>
    <s v="CNQND"/>
    <s v="CNQND"/>
    <s v="PLGDK"/>
    <s v="PLGDK"/>
    <m/>
    <m/>
    <x v="2"/>
    <s v="O/O"/>
    <n v="0"/>
    <n v="0"/>
    <n v="0"/>
    <n v="4"/>
    <n v="0"/>
    <n v="0"/>
    <n v="55000"/>
    <s v="P"/>
    <n v="8"/>
    <x v="2"/>
    <s v="NE1"/>
    <d v="2026-02-07T00:00:00"/>
  </r>
  <r>
    <x v="53"/>
    <s v="140600155061"/>
    <x v="1"/>
    <s v="BULD"/>
    <s v="0834-08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8950"/>
    <s v="P"/>
    <n v="2"/>
    <x v="1"/>
    <s v="KTP"/>
    <d v="2026-01-28T00:00:00"/>
  </r>
  <r>
    <x v="53"/>
    <s v="140600155079"/>
    <x v="0"/>
    <s v="CRTE"/>
    <s v="0890-08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3"/>
    <s v="140600155087"/>
    <x v="0"/>
    <s v="OOVA"/>
    <s v="009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28050"/>
    <s v="C"/>
    <n v="2"/>
    <x v="2"/>
    <s v="NE1"/>
    <d v="2026-01-31T00:00:00"/>
  </r>
  <r>
    <x v="53"/>
    <s v="140600155095"/>
    <x v="4"/>
    <s v="KTMZ"/>
    <s v="024E"/>
    <s v="CNJ008567"/>
    <s v="CNH011965"/>
    <s v="G340910"/>
    <s v="CNQND"/>
    <s v="CNQND"/>
    <s v="PECAL"/>
    <s v="PECAL"/>
    <m/>
    <m/>
    <x v="6"/>
    <s v="O/O"/>
    <n v="0"/>
    <n v="0"/>
    <n v="0"/>
    <n v="1"/>
    <n v="0"/>
    <n v="0"/>
    <n v="27750"/>
    <s v="P"/>
    <n v="2"/>
    <x v="10"/>
    <s v="WSA6"/>
    <d v="2026-02-07T00:00:00"/>
  </r>
  <r>
    <x v="53"/>
    <s v="140600155109"/>
    <x v="1"/>
    <s v="STDY"/>
    <s v="124W"/>
    <s v="CNQ008438"/>
    <s v="CNQ008438"/>
    <s v="IS330165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8"/>
    <d v="2026-02-12T00:00:00"/>
  </r>
  <r>
    <x v="53"/>
    <s v="140600155117"/>
    <x v="1"/>
    <s v="FCUS"/>
    <s v="1250-027E"/>
    <s v="CNM003661"/>
    <s v="CNM003661"/>
    <s v="101877"/>
    <s v="CNQND"/>
    <s v="CNQND"/>
    <s v="USSVN"/>
    <s v="USSVN"/>
    <m/>
    <m/>
    <x v="0"/>
    <s v="O/O"/>
    <n v="8"/>
    <n v="0"/>
    <n v="0"/>
    <n v="0"/>
    <n v="0"/>
    <n v="0"/>
    <n v="182240"/>
    <s v="P"/>
    <n v="8"/>
    <x v="0"/>
    <s v="NUE"/>
    <d v="2026-01-27T00:00:00"/>
  </r>
  <r>
    <x v="53"/>
    <s v="140600155125"/>
    <x v="4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8T00:00:00"/>
  </r>
  <r>
    <x v="53"/>
    <s v="140600155133"/>
    <x v="4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8T00:00:00"/>
  </r>
  <r>
    <x v="53"/>
    <s v="140600155142"/>
    <x v="4"/>
    <s v="OFND"/>
    <s v="007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5750"/>
    <s v="C"/>
    <n v="2"/>
    <x v="2"/>
    <s v="NE1"/>
    <d v="2026-02-07T00:00:00"/>
  </r>
  <r>
    <x v="53"/>
    <s v="140600155150"/>
    <x v="2"/>
    <s v="GENS"/>
    <s v="0799-030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S"/>
    <d v="2026-02-10T00:00:00"/>
  </r>
  <r>
    <x v="53"/>
    <s v="140600155168"/>
    <x v="4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8T00:00:00"/>
  </r>
  <r>
    <x v="53"/>
    <s v="140600155176"/>
    <x v="1"/>
    <s v="AIMS"/>
    <s v="1385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1-28T00:00:00"/>
  </r>
  <r>
    <x v="53"/>
    <s v="140600155184"/>
    <x v="4"/>
    <s v="FRNK"/>
    <s v="1252-031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8T00:00:00"/>
  </r>
  <r>
    <x v="53"/>
    <s v="140600155192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206"/>
    <x v="2"/>
    <s v="AEON"/>
    <s v="1388-007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6-02-15T00:00:00"/>
  </r>
  <r>
    <x v="53"/>
    <s v="140600155214"/>
    <x v="0"/>
    <s v="TSES"/>
    <s v="1251-042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2-01T00:00:00"/>
  </r>
  <r>
    <x v="53"/>
    <s v="140600155222"/>
    <x v="2"/>
    <s v="LDJN"/>
    <s v="042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5669"/>
    <s v="P"/>
    <n v="4"/>
    <x v="4"/>
    <s v="AEF"/>
    <d v="2026-02-19T00:00:00"/>
  </r>
  <r>
    <x v="53"/>
    <s v="140600155231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11T00:00:00"/>
  </r>
  <r>
    <x v="53"/>
    <s v="140600155249"/>
    <x v="1"/>
    <s v="BLIS"/>
    <s v="0835-108S"/>
    <s v="CNW004163"/>
    <s v="CNW004163"/>
    <s v="F434770"/>
    <s v="CNQND"/>
    <s v="CNQND"/>
    <s v="PHZUB"/>
    <s v="PHZUB"/>
    <s v="HKHKG"/>
    <m/>
    <x v="1"/>
    <s v="O/O"/>
    <n v="1"/>
    <n v="0"/>
    <n v="0"/>
    <n v="0"/>
    <n v="0"/>
    <n v="0"/>
    <n v="24403.200000000001"/>
    <s v="C"/>
    <n v="1"/>
    <x v="1"/>
    <s v="KTP"/>
    <d v="2026-02-11T00:00:00"/>
  </r>
  <r>
    <x v="53"/>
    <s v="140600155257"/>
    <x v="0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6-02-03T00:00:00"/>
  </r>
  <r>
    <x v="53"/>
    <s v="140600155265"/>
    <x v="2"/>
    <s v="LBRA"/>
    <s v="082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330"/>
    <s v="C"/>
    <n v="1"/>
    <x v="1"/>
    <s v="CIX2"/>
    <d v="2026-02-11T00:00:00"/>
  </r>
  <r>
    <x v="53"/>
    <s v="140600155273"/>
    <x v="0"/>
    <s v="FCUS"/>
    <s v="1250-027E"/>
    <s v="CNW004163"/>
    <s v="CNW004163"/>
    <s v="103006"/>
    <s v="CNQND"/>
    <s v="CNQND"/>
    <s v="USCHS"/>
    <s v="USCHS"/>
    <m/>
    <m/>
    <x v="0"/>
    <s v="O/O"/>
    <n v="0"/>
    <n v="0"/>
    <n v="0"/>
    <n v="1"/>
    <n v="0"/>
    <n v="0"/>
    <n v="5250"/>
    <s v="P"/>
    <n v="2"/>
    <x v="0"/>
    <s v="NUE"/>
    <d v="2026-01-27T00:00:00"/>
  </r>
  <r>
    <x v="53"/>
    <s v="140600155282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3"/>
    <s v="140600155290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3"/>
    <s v="140600155303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3"/>
    <s v="140600155312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3"/>
    <s v="140600155320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3"/>
    <s v="140600155338"/>
    <x v="2"/>
    <s v="LBRA"/>
    <s v="082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330"/>
    <s v="C"/>
    <n v="1"/>
    <x v="1"/>
    <s v="CIX2"/>
    <d v="2026-02-11T00:00:00"/>
  </r>
  <r>
    <x v="53"/>
    <s v="140600155346"/>
    <x v="0"/>
    <s v="AIMS"/>
    <s v="1385-016W"/>
    <s v="CNA000406"/>
    <s v="CNA000406"/>
    <s v="F330703"/>
    <s v="CNQND"/>
    <s v="CNQND"/>
    <s v="SGSGP"/>
    <s v="SGSGP"/>
    <m/>
    <m/>
    <x v="1"/>
    <s v="O/O"/>
    <n v="1"/>
    <n v="0"/>
    <n v="0"/>
    <n v="0"/>
    <n v="0"/>
    <n v="0"/>
    <n v="23484"/>
    <s v="P"/>
    <n v="1"/>
    <x v="1"/>
    <s v="CEM"/>
    <d v="2026-01-28T00:00:00"/>
  </r>
  <r>
    <x v="53"/>
    <s v="140600155354"/>
    <x v="2"/>
    <s v="BYBG"/>
    <s v="214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315"/>
    <s v="P"/>
    <n v="2"/>
    <x v="3"/>
    <s v="FAX"/>
    <d v="2026-02-10T00:00:00"/>
  </r>
  <r>
    <x v="53"/>
    <s v="140600155362"/>
    <x v="0"/>
    <s v="CLVR"/>
    <s v="0136-084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9900"/>
    <s v="P"/>
    <n v="1"/>
    <x v="1"/>
    <s v="KTH"/>
    <d v="2026-02-03T00:00:00"/>
  </r>
  <r>
    <x v="53"/>
    <s v="140600155371"/>
    <x v="0"/>
    <s v="W373"/>
    <s v="S023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32215"/>
    <s v="P"/>
    <n v="2"/>
    <x v="1"/>
    <s v="CIM"/>
    <d v="2026-02-07T00:00:00"/>
  </r>
  <r>
    <x v="53"/>
    <s v="140600155389"/>
    <x v="1"/>
    <s v="CMAH"/>
    <s v="0MEN1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9805"/>
    <s v="P"/>
    <n v="2"/>
    <x v="5"/>
    <s v="MEX1"/>
    <d v="2026-02-06T00:00:00"/>
  </r>
  <r>
    <x v="53"/>
    <s v="140600155397"/>
    <x v="1"/>
    <s v="ALYY"/>
    <s v="1386-00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960"/>
    <s v="P"/>
    <n v="2"/>
    <x v="2"/>
    <s v="CEM"/>
    <d v="2026-02-03T00:00:00"/>
  </r>
  <r>
    <x v="53"/>
    <s v="140600155401"/>
    <x v="0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6150"/>
    <s v="P"/>
    <n v="2"/>
    <x v="2"/>
    <s v="CEM"/>
    <d v="2026-01-28T00:00:00"/>
  </r>
  <r>
    <x v="53"/>
    <s v="140600155419"/>
    <x v="4"/>
    <s v="FRNK"/>
    <s v="1252-031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8972.13"/>
    <s v="C"/>
    <n v="1"/>
    <x v="0"/>
    <s v="NUE"/>
    <d v="2026-02-08T00:00:00"/>
  </r>
  <r>
    <x v="53"/>
    <s v="140600155427"/>
    <x v="0"/>
    <s v="ALYY"/>
    <s v="1386-00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4598"/>
    <s v="P"/>
    <n v="1"/>
    <x v="2"/>
    <s v="CEM"/>
    <d v="2026-02-03T00:00:00"/>
  </r>
  <r>
    <x v="53"/>
    <s v="140600155435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43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52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60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78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3"/>
    <s v="140600155486"/>
    <x v="0"/>
    <s v="VRVE"/>
    <s v="0269-00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3"/>
    <s v="140600155494"/>
    <x v="0"/>
    <s v="FINE"/>
    <s v="1207-025E"/>
    <s v="CNA000102"/>
    <s v="CNA000102"/>
    <s v="102938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s v="CPS"/>
    <d v="2026-02-07T00:00:00"/>
  </r>
  <r>
    <x v="53"/>
    <s v="140600155508"/>
    <x v="0"/>
    <s v="ACES"/>
    <s v="1384-01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53"/>
    <s v="140600155516"/>
    <x v="0"/>
    <s v="AIMS"/>
    <s v="1385-016W"/>
    <s v="CNQ005755"/>
    <s v="CNQ005755"/>
    <s v="E331004"/>
    <s v="CNQND"/>
    <s v="CNQND"/>
    <s v="DEHBG"/>
    <s v="DEHBG"/>
    <m/>
    <m/>
    <x v="2"/>
    <s v="O/O"/>
    <n v="0"/>
    <n v="0"/>
    <n v="0"/>
    <n v="3"/>
    <n v="0"/>
    <n v="0"/>
    <n v="56250"/>
    <s v="P"/>
    <n v="6"/>
    <x v="2"/>
    <s v="CEM"/>
    <d v="2026-01-28T00:00:00"/>
  </r>
  <r>
    <x v="53"/>
    <s v="140600155524"/>
    <x v="0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7630"/>
    <s v="P"/>
    <n v="2"/>
    <x v="9"/>
    <s v="CIX8"/>
    <d v="2026-01-28T00:00:00"/>
  </r>
  <r>
    <x v="53"/>
    <s v="140600155532"/>
    <x v="1"/>
    <s v="CSAZ"/>
    <s v="034E"/>
    <s v="CNU000623"/>
    <s v="CNU000623"/>
    <s v="F101924"/>
    <s v="CNQND"/>
    <s v="CNQND"/>
    <s v="USNFK"/>
    <s v="USNFK"/>
    <m/>
    <m/>
    <x v="0"/>
    <s v="O/O"/>
    <n v="2"/>
    <n v="0"/>
    <n v="0"/>
    <n v="1"/>
    <n v="0"/>
    <n v="0"/>
    <n v="58550"/>
    <s v="C"/>
    <n v="4"/>
    <x v="0"/>
    <s v="NUE2"/>
    <d v="2026-02-07T00:00:00"/>
  </r>
  <r>
    <x v="53"/>
    <s v="140600155541"/>
    <x v="0"/>
    <s v="SBBN"/>
    <s v="0816-017S"/>
    <s v="CNJ008567"/>
    <s v="CNJ008567"/>
    <s v="E331284"/>
    <s v="CNQND"/>
    <s v="CNQND"/>
    <s v="ESBIL"/>
    <s v="ESBIL"/>
    <s v="HKOPT"/>
    <s v="NLRDM"/>
    <x v="8"/>
    <s v="O/O"/>
    <n v="0"/>
    <n v="0"/>
    <n v="0"/>
    <n v="4"/>
    <n v="0"/>
    <n v="0"/>
    <n v="90712"/>
    <s v="P"/>
    <n v="8"/>
    <x v="2"/>
    <s v="HKH"/>
    <d v="2026-01-24T00:00:00"/>
  </r>
  <r>
    <x v="53"/>
    <s v="140600155559"/>
    <x v="0"/>
    <s v="BEDY"/>
    <s v="0833-104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6-01-25T00:00:00"/>
  </r>
  <r>
    <x v="53"/>
    <s v="140600155567"/>
    <x v="2"/>
    <s v="CMAK"/>
    <s v="0MDG1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5575"/>
    <x v="2"/>
    <s v="CMAK"/>
    <s v="0MDG1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3"/>
    <s v="140600155583"/>
    <x v="1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55692"/>
    <s v="P"/>
    <n v="4"/>
    <x v="1"/>
    <s v="HBT"/>
    <d v="2026-02-03T00:00:00"/>
  </r>
  <r>
    <x v="53"/>
    <s v="140600155592"/>
    <x v="2"/>
    <s v="LDJN"/>
    <s v="042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2-19T00:00:00"/>
  </r>
  <r>
    <x v="53"/>
    <s v="140600155605"/>
    <x v="1"/>
    <s v="FCUS"/>
    <s v="1250-027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00155613"/>
    <x v="1"/>
    <s v="OUTD"/>
    <s v="0098-053S"/>
    <s v="CNQ005663"/>
    <s v="CNQ005663"/>
    <s v="101635"/>
    <s v="CNQND"/>
    <s v="CNQND"/>
    <s v="ARBUE"/>
    <s v="ARBUE"/>
    <s v="HKOPT"/>
    <m/>
    <x v="6"/>
    <s v="O/O"/>
    <n v="0"/>
    <n v="0"/>
    <n v="0"/>
    <n v="1"/>
    <n v="0"/>
    <n v="0"/>
    <n v="29810"/>
    <s v="C"/>
    <n v="2"/>
    <x v="8"/>
    <s v="NCI"/>
    <d v="2026-02-06T00:00:00"/>
  </r>
  <r>
    <x v="53"/>
    <s v="140600155622"/>
    <x v="1"/>
    <s v="CMAK"/>
    <s v="0MDG1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3"/>
    <s v="140600155630"/>
    <x v="0"/>
    <s v="ALYY"/>
    <s v="1386-002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6370"/>
    <s v="P"/>
    <n v="2"/>
    <x v="2"/>
    <s v="CEM"/>
    <d v="2026-02-03T00:00:00"/>
  </r>
  <r>
    <x v="53"/>
    <s v="140600155648"/>
    <x v="0"/>
    <s v="OUTD"/>
    <s v="0098-05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750"/>
    <s v="P"/>
    <n v="2"/>
    <x v="1"/>
    <s v="NCI"/>
    <d v="2026-02-06T00:00:00"/>
  </r>
  <r>
    <x v="53"/>
    <s v="140600155656"/>
    <x v="0"/>
    <s v="IAMT"/>
    <s v="W068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1130"/>
    <s v="P"/>
    <n v="2"/>
    <x v="4"/>
    <s v="AEF2"/>
    <d v="2026-02-03T00:00:00"/>
  </r>
  <r>
    <x v="53"/>
    <s v="140600155664"/>
    <x v="0"/>
    <s v="OOID"/>
    <s v="035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18750"/>
    <s v="P"/>
    <n v="2"/>
    <x v="5"/>
    <s v="MD2"/>
    <d v="2026-02-01T00:00:00"/>
  </r>
  <r>
    <x v="53"/>
    <s v="140600155672"/>
    <x v="1"/>
    <s v="AIMS"/>
    <s v="1385-016W"/>
    <s v="CNS001821"/>
    <s v="CNQ006979"/>
    <s v="E330398"/>
    <s v="CNQND"/>
    <s v="CNQND"/>
    <s v="GBFLX"/>
    <s v="GBFLX"/>
    <m/>
    <m/>
    <x v="2"/>
    <s v="O/O"/>
    <n v="2"/>
    <n v="0"/>
    <n v="0"/>
    <n v="0"/>
    <n v="0"/>
    <n v="0"/>
    <n v="42770"/>
    <s v="P"/>
    <n v="2"/>
    <x v="2"/>
    <s v="CEM"/>
    <d v="2026-01-28T00:00:00"/>
  </r>
  <r>
    <x v="53"/>
    <s v="140600155681"/>
    <x v="0"/>
    <s v="OWNN"/>
    <s v="0097-057S"/>
    <s v="CNQ002325"/>
    <s v="CNQ002325"/>
    <s v="IS330782"/>
    <s v="CNQND"/>
    <s v="CNQND"/>
    <s v="INHAZ"/>
    <s v="INHAZ"/>
    <s v="HKOPT"/>
    <m/>
    <x v="1"/>
    <s v="O/O"/>
    <n v="0"/>
    <n v="0"/>
    <n v="0"/>
    <n v="1"/>
    <n v="0"/>
    <n v="0"/>
    <n v="18750"/>
    <s v="P"/>
    <n v="2"/>
    <x v="9"/>
    <s v="NCI"/>
    <d v="2026-01-30T00:00:00"/>
  </r>
  <r>
    <x v="53"/>
    <s v="140600155699"/>
    <x v="1"/>
    <s v="XPAS"/>
    <s v="26015W"/>
    <s v="CNQ003367"/>
    <s v="CNQ003367"/>
    <s v="FE340029"/>
    <s v="CNQND"/>
    <s v="CNQND"/>
    <s v="KEMWA"/>
    <s v="KENCF"/>
    <m/>
    <m/>
    <x v="3"/>
    <s v="O/R"/>
    <n v="3"/>
    <n v="0"/>
    <n v="0"/>
    <n v="0"/>
    <n v="0"/>
    <n v="0"/>
    <n v="56724"/>
    <s v="P"/>
    <n v="3"/>
    <x v="4"/>
    <s v="AEF"/>
    <d v="2026-02-01T00:00:00"/>
  </r>
  <r>
    <x v="53"/>
    <s v="140600155702"/>
    <x v="2"/>
    <s v="LDJN"/>
    <s v="042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105304"/>
    <s v="P"/>
    <n v="4"/>
    <x v="4"/>
    <s v="AEF"/>
    <d v="2026-02-19T00:00:00"/>
  </r>
  <r>
    <x v="53"/>
    <s v="140600155711"/>
    <x v="1"/>
    <s v="DLSC"/>
    <s v="10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4500"/>
    <s v="P"/>
    <n v="1"/>
    <x v="3"/>
    <s v="FAX"/>
    <d v="2026-01-29T00:00:00"/>
  </r>
  <r>
    <x v="53"/>
    <s v="140600155729"/>
    <x v="1"/>
    <s v="OKOR"/>
    <s v="056E"/>
    <s v="CNQ009129"/>
    <s v="CNQ009129"/>
    <s v="102516"/>
    <s v="CNQND"/>
    <s v="CNQND"/>
    <s v="USNYC"/>
    <s v="USNYC"/>
    <m/>
    <m/>
    <x v="0"/>
    <s v="O/O"/>
    <n v="0"/>
    <n v="0"/>
    <n v="0"/>
    <n v="0"/>
    <n v="0"/>
    <n v="1"/>
    <n v="29760"/>
    <s v="C"/>
    <n v="2"/>
    <x v="0"/>
    <s v="NUE2"/>
    <d v="2026-01-27T00:00:00"/>
  </r>
  <r>
    <x v="53"/>
    <s v="140600155737"/>
    <x v="0"/>
    <s v="OUTD"/>
    <s v="0098-053S"/>
    <s v="CNQ000781"/>
    <s v="CNQ000781"/>
    <s v="M741175"/>
    <s v="CNQND"/>
    <s v="CNQND"/>
    <s v="TRIST"/>
    <s v="TRIST"/>
    <s v="HKOPT"/>
    <m/>
    <x v="2"/>
    <s v="O/O"/>
    <n v="0"/>
    <n v="0"/>
    <n v="0"/>
    <n v="1"/>
    <n v="0"/>
    <n v="0"/>
    <n v="31750"/>
    <s v="C"/>
    <n v="2"/>
    <x v="5"/>
    <s v="NCI"/>
    <d v="2026-02-06T00:00:00"/>
  </r>
  <r>
    <x v="53"/>
    <s v="140600155745"/>
    <x v="1"/>
    <s v="COAS"/>
    <s v="101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19769"/>
    <s v="P"/>
    <n v="2"/>
    <x v="10"/>
    <s v="WSA3"/>
    <d v="2026-02-03T00:00:00"/>
  </r>
  <r>
    <x v="53"/>
    <s v="140600155753"/>
    <x v="2"/>
    <s v="STDY"/>
    <s v="124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3"/>
    <s v="140600155762"/>
    <x v="1"/>
    <s v="BONS"/>
    <s v="S119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4400"/>
    <s v="P"/>
    <n v="1"/>
    <x v="1"/>
    <s v="CIM"/>
    <d v="2026-02-02T00:00:00"/>
  </r>
  <r>
    <x v="53"/>
    <s v="140600155770"/>
    <x v="2"/>
    <s v="LBRA"/>
    <s v="082W"/>
    <s v="CNQ002998"/>
    <s v="CNQ002998"/>
    <s v="F412219"/>
    <s v="CNQND"/>
    <s v="CNQND"/>
    <s v="SGSGP"/>
    <s v="SGSGP"/>
    <m/>
    <m/>
    <x v="1"/>
    <s v="O/O"/>
    <n v="4"/>
    <n v="0"/>
    <n v="0"/>
    <n v="0"/>
    <n v="0"/>
    <n v="0"/>
    <n v="105600"/>
    <s v="C"/>
    <n v="4"/>
    <x v="1"/>
    <s v="CIX2"/>
    <d v="2026-02-11T00:00:00"/>
  </r>
  <r>
    <x v="53"/>
    <s v="140600155788"/>
    <x v="2"/>
    <s v="LBRA"/>
    <s v="082W"/>
    <s v="CNQ002998"/>
    <s v="CNQ002998"/>
    <s v="F412219"/>
    <s v="CNQND"/>
    <s v="CNQND"/>
    <s v="SGSGP"/>
    <s v="SGSGP"/>
    <m/>
    <m/>
    <x v="1"/>
    <s v="O/O"/>
    <n v="4"/>
    <n v="0"/>
    <n v="0"/>
    <n v="0"/>
    <n v="0"/>
    <n v="0"/>
    <n v="57600"/>
    <s v="C"/>
    <n v="4"/>
    <x v="1"/>
    <s v="CIX2"/>
    <d v="2026-02-11T00:00:00"/>
  </r>
  <r>
    <x v="53"/>
    <s v="140600155796"/>
    <x v="0"/>
    <s v="LDER"/>
    <s v="1206-077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5800"/>
    <x v="4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2-10T00:00:00"/>
  </r>
  <r>
    <x v="53"/>
    <s v="140600155818"/>
    <x v="2"/>
    <s v="STDY"/>
    <s v="124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8"/>
    <d v="2026-02-12T00:00:00"/>
  </r>
  <r>
    <x v="53"/>
    <s v="140600155826"/>
    <x v="0"/>
    <s v="AIMS"/>
    <s v="1385-016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28T00:00:00"/>
  </r>
  <r>
    <x v="53"/>
    <s v="140600155834"/>
    <x v="1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2-11T00:00:00"/>
  </r>
  <r>
    <x v="53"/>
    <s v="140600155842"/>
    <x v="1"/>
    <s v="SYXB"/>
    <s v="0817-026S"/>
    <s v="CNH011792"/>
    <s v="CNH011792"/>
    <s v="IA330120"/>
    <s v="CNQND"/>
    <s v="CNQND"/>
    <s v="SADMN"/>
    <s v="SADMN"/>
    <s v="HKOPT"/>
    <m/>
    <x v="1"/>
    <s v="O/O"/>
    <n v="0"/>
    <n v="0"/>
    <n v="0"/>
    <n v="2"/>
    <n v="0"/>
    <n v="0"/>
    <n v="59500"/>
    <s v="P"/>
    <n v="4"/>
    <x v="7"/>
    <s v="HKH"/>
    <d v="2026-02-04T00:00:00"/>
  </r>
  <r>
    <x v="53"/>
    <s v="140600155851"/>
    <x v="2"/>
    <s v="CRTE"/>
    <s v="0893-085B"/>
    <s v="CND001136"/>
    <s v="CND001136"/>
    <s v="F331000"/>
    <s v="CNRZH"/>
    <s v="CNRZH"/>
    <s v="TWKSG"/>
    <s v="TWTPE"/>
    <m/>
    <m/>
    <x v="1"/>
    <s v="O/O"/>
    <n v="12"/>
    <n v="0"/>
    <n v="0"/>
    <n v="0"/>
    <n v="0"/>
    <n v="0"/>
    <n v="276000"/>
    <s v="P"/>
    <n v="12"/>
    <x v="1"/>
    <s v="HBT"/>
    <d v="2026-02-15T00:00:00"/>
  </r>
  <r>
    <x v="53"/>
    <s v="140600155869"/>
    <x v="1"/>
    <s v="ANDS"/>
    <s v="365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3-03T00:00:00"/>
  </r>
  <r>
    <x v="53"/>
    <s v="140600155877"/>
    <x v="0"/>
    <s v="OUTD"/>
    <s v="0098-053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NCI"/>
    <d v="2026-02-06T00:00:00"/>
  </r>
  <r>
    <x v="53"/>
    <s v="140600155885"/>
    <x v="0"/>
    <s v="OUTD"/>
    <s v="0098-053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NCI"/>
    <d v="2026-02-06T00:00:00"/>
  </r>
  <r>
    <x v="53"/>
    <s v="140600155893"/>
    <x v="1"/>
    <s v="TSES"/>
    <s v="1251-042E"/>
    <s v="CNB001925"/>
    <s v="CNB001925"/>
    <s v="C500161"/>
    <s v="CNQND"/>
    <s v="CNQND"/>
    <s v="HTPAP"/>
    <s v="HTPAP"/>
    <s v="PACCT"/>
    <m/>
    <x v="6"/>
    <s v="O/O"/>
    <n v="0"/>
    <n v="0"/>
    <n v="0"/>
    <n v="3"/>
    <n v="0"/>
    <n v="0"/>
    <n v="38550"/>
    <s v="P"/>
    <n v="6"/>
    <x v="11"/>
    <s v="NUE"/>
    <d v="2026-02-01T00:00:00"/>
  </r>
  <r>
    <x v="53"/>
    <s v="140600155907"/>
    <x v="1"/>
    <s v="OUTD"/>
    <s v="0098-053S"/>
    <s v="CNQ005140"/>
    <s v="CNQ005140"/>
    <s v="5340575"/>
    <s v="CNQND"/>
    <s v="CNQND"/>
    <s v="PYASU"/>
    <s v="PYASU"/>
    <s v="HKOPT"/>
    <s v="UYMVD"/>
    <x v="6"/>
    <s v="O/O"/>
    <n v="0"/>
    <n v="0"/>
    <n v="0"/>
    <n v="1"/>
    <n v="0"/>
    <n v="0"/>
    <n v="16250"/>
    <s v="P"/>
    <n v="2"/>
    <x v="8"/>
    <s v="NCI"/>
    <d v="2026-02-06T00:00:00"/>
  </r>
  <r>
    <x v="53"/>
    <s v="140600155915"/>
    <x v="0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0T00:00:00"/>
  </r>
  <r>
    <x v="53"/>
    <s v="140600155923"/>
    <x v="1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6-02-04T00:00:00"/>
  </r>
  <r>
    <x v="53"/>
    <s v="140600155932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5940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5958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5966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5974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5982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5991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008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016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024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032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041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059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067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075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083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092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105"/>
    <x v="2"/>
    <s v="LSTN"/>
    <s v="1208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113"/>
    <x v="1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5400"/>
    <s v="P"/>
    <n v="1"/>
    <x v="0"/>
    <s v="NUE2"/>
    <d v="2026-01-27T00:00:00"/>
  </r>
  <r>
    <x v="53"/>
    <s v="140600156122"/>
    <x v="0"/>
    <s v="OOVA"/>
    <s v="009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7540"/>
    <s v="P"/>
    <n v="1"/>
    <x v="2"/>
    <s v="NE1"/>
    <d v="2026-01-31T00:00:00"/>
  </r>
  <r>
    <x v="53"/>
    <s v="140600156130"/>
    <x v="0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3"/>
    <s v="140600156148"/>
    <x v="2"/>
    <s v="SBBN"/>
    <s v="0818-018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2-11T00:00:00"/>
  </r>
  <r>
    <x v="53"/>
    <s v="140600156156"/>
    <x v="1"/>
    <s v="SBBN"/>
    <s v="0818-018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2-11T00:00:00"/>
  </r>
  <r>
    <x v="53"/>
    <s v="140600156164"/>
    <x v="0"/>
    <s v="ALYY"/>
    <s v="1386-002W"/>
    <s v="CNQ001124"/>
    <s v="CNQ001124"/>
    <s v="E330225"/>
    <s v="CNQND"/>
    <s v="CNQND"/>
    <s v="NLRDM"/>
    <s v="NLRDM"/>
    <m/>
    <m/>
    <x v="2"/>
    <s v="O/O"/>
    <n v="0"/>
    <n v="2"/>
    <n v="0"/>
    <n v="0"/>
    <n v="0"/>
    <n v="0"/>
    <n v="73000"/>
    <s v="P"/>
    <n v="4"/>
    <x v="2"/>
    <s v="CEM"/>
    <d v="2026-02-03T00:00:00"/>
  </r>
  <r>
    <x v="53"/>
    <s v="140600156181"/>
    <x v="1"/>
    <s v="SBBN"/>
    <s v="0818-018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7600"/>
    <s v="P"/>
    <n v="4"/>
    <x v="0"/>
    <s v="HKH"/>
    <d v="2026-02-11T00:00:00"/>
  </r>
  <r>
    <x v="53"/>
    <s v="140600156199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53"/>
    <s v="140600156202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53"/>
    <s v="140600156211"/>
    <x v="2"/>
    <s v="LBRA"/>
    <s v="082W"/>
    <s v="CNQ002998"/>
    <s v="CNQ002998"/>
    <s v="F412219"/>
    <s v="CNQND"/>
    <s v="CNQND"/>
    <s v="SGSGP"/>
    <s v="SGSGP"/>
    <m/>
    <m/>
    <x v="1"/>
    <s v="O/O"/>
    <n v="1"/>
    <n v="0"/>
    <n v="0"/>
    <n v="9"/>
    <n v="0"/>
    <n v="0"/>
    <n v="286150"/>
    <s v="C"/>
    <n v="19"/>
    <x v="1"/>
    <s v="CIX2"/>
    <d v="2026-02-11T00:00:00"/>
  </r>
  <r>
    <x v="53"/>
    <s v="140600156229"/>
    <x v="2"/>
    <s v="LBRA"/>
    <s v="082W"/>
    <s v="CNQ002998"/>
    <s v="CNQ002998"/>
    <s v="F412219"/>
    <s v="CNQND"/>
    <s v="CNQND"/>
    <s v="SGSGP"/>
    <s v="SGSGP"/>
    <m/>
    <m/>
    <x v="1"/>
    <s v="O/O"/>
    <n v="1"/>
    <n v="0"/>
    <n v="0"/>
    <n v="5"/>
    <n v="0"/>
    <n v="0"/>
    <n v="171150"/>
    <s v="C"/>
    <n v="11"/>
    <x v="1"/>
    <s v="CIX2"/>
    <d v="2026-02-11T00:00:00"/>
  </r>
  <r>
    <x v="53"/>
    <s v="140600156237"/>
    <x v="0"/>
    <s v="FRNK"/>
    <s v="1252-031E"/>
    <s v="CNH011792"/>
    <s v="CNH011792"/>
    <s v="C751781"/>
    <s v="CNQND"/>
    <s v="CNQND"/>
    <s v="DORHN"/>
    <s v="DORHN"/>
    <s v="PACCT"/>
    <m/>
    <x v="6"/>
    <s v="O/O"/>
    <n v="0"/>
    <n v="0"/>
    <n v="0"/>
    <n v="1"/>
    <n v="0"/>
    <n v="0"/>
    <n v="29454"/>
    <s v="C"/>
    <n v="2"/>
    <x v="11"/>
    <s v="NUE"/>
    <d v="2026-02-08T00:00:00"/>
  </r>
  <r>
    <x v="53"/>
    <s v="140600156245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3"/>
    <s v="140600156253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3"/>
    <s v="140600156262"/>
    <x v="2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3"/>
    <s v="140600156270"/>
    <x v="2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2"/>
    <n v="0"/>
    <n v="0"/>
    <n v="33758"/>
    <s v="P"/>
    <n v="4"/>
    <x v="0"/>
    <s v="HKH"/>
    <d v="2026-02-11T00:00:00"/>
  </r>
  <r>
    <x v="53"/>
    <s v="140600156288"/>
    <x v="1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3"/>
    <s v="140600156296"/>
    <x v="2"/>
    <s v="SBBN"/>
    <s v="0818-018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3"/>
    <s v="140600156300"/>
    <x v="1"/>
    <s v="OOVA"/>
    <s v="009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19700"/>
    <s v="P"/>
    <n v="1"/>
    <x v="2"/>
    <s v="NE1"/>
    <d v="2026-01-31T00:00:00"/>
  </r>
  <r>
    <x v="53"/>
    <s v="140600156318"/>
    <x v="2"/>
    <s v="LSTN"/>
    <s v="1208-091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3"/>
    <s v="140600156326"/>
    <x v="1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53"/>
    <s v="140600156334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3"/>
    <s v="140600156342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2"/>
    <n v="0"/>
    <n v="0"/>
    <n v="51500"/>
    <s v="P"/>
    <n v="4"/>
    <x v="0"/>
    <s v="HKH"/>
    <d v="2026-02-11T00:00:00"/>
  </r>
  <r>
    <x v="53"/>
    <s v="140600156351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3"/>
    <s v="140600156369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3"/>
    <s v="140600156377"/>
    <x v="1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3"/>
    <s v="140600156385"/>
    <x v="2"/>
    <s v="LSTN"/>
    <s v="1208-091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3"/>
    <s v="140600156393"/>
    <x v="1"/>
    <s v="OWNN"/>
    <s v="0097-05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NCI"/>
    <d v="2026-01-30T00:00:00"/>
  </r>
  <r>
    <x v="53"/>
    <s v="140600156407"/>
    <x v="2"/>
    <s v="LSTN"/>
    <s v="1208-091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3"/>
    <s v="140600156415"/>
    <x v="2"/>
    <s v="LSTN"/>
    <s v="1208-091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423"/>
    <x v="1"/>
    <s v="LSTN"/>
    <s v="1208-091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2-12T00:00:00"/>
  </r>
  <r>
    <x v="53"/>
    <s v="140600156432"/>
    <x v="0"/>
    <s v="SYXB"/>
    <s v="0817-026S"/>
    <s v="CNQ007709"/>
    <s v="CNQ007709"/>
    <s v="FE340468"/>
    <s v="CNXGA"/>
    <s v="CNXGA"/>
    <s v="KEMWA"/>
    <s v="KEMWA"/>
    <s v="KROPQ"/>
    <m/>
    <x v="3"/>
    <s v="O/O"/>
    <n v="1"/>
    <n v="0"/>
    <n v="0"/>
    <n v="0"/>
    <n v="0"/>
    <n v="0"/>
    <n v="24300"/>
    <s v="P"/>
    <n v="1"/>
    <x v="4"/>
    <s v="HKH"/>
    <d v="2026-02-04T00:00:00"/>
  </r>
  <r>
    <x v="53"/>
    <s v="140600156440"/>
    <x v="1"/>
    <s v="OWNN"/>
    <s v="0097-05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NCI"/>
    <d v="2026-01-30T00:00:00"/>
  </r>
  <r>
    <x v="53"/>
    <s v="140600156458"/>
    <x v="2"/>
    <s v="DPWK"/>
    <s v="00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8538.400000000001"/>
    <s v="P"/>
    <n v="1"/>
    <x v="9"/>
    <s v="CIX2"/>
    <d v="2026-02-12T00:00:00"/>
  </r>
  <r>
    <x v="53"/>
    <s v="140600156466"/>
    <x v="0"/>
    <s v="SYXB"/>
    <s v="0817-026S"/>
    <s v="CNB005384"/>
    <s v="CNB005384"/>
    <s v="102031"/>
    <s v="CNXGA"/>
    <s v="CNXGA"/>
    <s v="USTCM"/>
    <s v="USMNA"/>
    <s v="HKOPT"/>
    <m/>
    <x v="6"/>
    <s v="O/R"/>
    <n v="2"/>
    <n v="0"/>
    <n v="0"/>
    <n v="0"/>
    <n v="0"/>
    <n v="0"/>
    <n v="39200"/>
    <s v="P"/>
    <n v="2"/>
    <x v="0"/>
    <s v="HKH"/>
    <d v="2026-02-04T00:00:00"/>
  </r>
  <r>
    <x v="53"/>
    <s v="140600156474"/>
    <x v="0"/>
    <s v="ESLD"/>
    <s v="26001W"/>
    <s v="CNQ009374"/>
    <s v="CNQ009374"/>
    <s v="IS330224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6-02-06T00:00:00"/>
  </r>
  <r>
    <x v="53"/>
    <s v="140600156482"/>
    <x v="1"/>
    <s v="FCUS"/>
    <s v="1250-027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3750"/>
    <s v="C"/>
    <n v="2"/>
    <x v="12"/>
    <s v="NUE"/>
    <d v="2026-01-27T00:00:00"/>
  </r>
  <r>
    <x v="53"/>
    <s v="140600156491"/>
    <x v="1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3"/>
    <s v="140600156504"/>
    <x v="1"/>
    <s v="SBBN"/>
    <s v="0816-017S"/>
    <s v="CNW004163"/>
    <s v="CNW004163"/>
    <s v="IA260462"/>
    <s v="CNQND"/>
    <s v="CNQND"/>
    <s v="SADMN"/>
    <s v="SARYD"/>
    <s v="HKOPT"/>
    <m/>
    <x v="1"/>
    <s v="O/R"/>
    <n v="1"/>
    <n v="0"/>
    <n v="0"/>
    <n v="0"/>
    <n v="0"/>
    <n v="0"/>
    <n v="16400"/>
    <s v="P"/>
    <n v="1"/>
    <x v="7"/>
    <s v="HKH"/>
    <d v="2026-01-24T00:00:00"/>
  </r>
  <r>
    <x v="53"/>
    <s v="140600156512"/>
    <x v="0"/>
    <s v="BULD"/>
    <s v="0834-083S"/>
    <s v="CNS037545"/>
    <s v="CNS038890"/>
    <s v="F33252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28T00:00:00"/>
  </r>
  <r>
    <x v="53"/>
    <s v="140600156521"/>
    <x v="4"/>
    <s v="COCH"/>
    <s v="006W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91600"/>
    <s v="P"/>
    <n v="4"/>
    <x v="8"/>
    <s v="ESA3"/>
    <d v="2026-02-09T00:00:00"/>
  </r>
  <r>
    <x v="53"/>
    <s v="140600156539"/>
    <x v="1"/>
    <s v="COAS"/>
    <s v="101E"/>
    <s v="CNH011792"/>
    <s v="CNH011792"/>
    <s v="Q510321"/>
    <s v="CNQND"/>
    <s v="CNQND"/>
    <s v="MXMZO"/>
    <s v="MXMZO"/>
    <m/>
    <m/>
    <x v="6"/>
    <s v="O/O"/>
    <n v="1"/>
    <n v="0"/>
    <n v="0"/>
    <n v="0"/>
    <n v="0"/>
    <n v="0"/>
    <n v="16100"/>
    <s v="P"/>
    <n v="1"/>
    <x v="10"/>
    <s v="WSA3"/>
    <d v="2026-02-03T00:00:00"/>
  </r>
  <r>
    <x v="53"/>
    <s v="140600156547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555"/>
    <x v="0"/>
    <s v="CCBH"/>
    <s v="0BDNEW1MA"/>
    <s v="CNA005658"/>
    <s v="CNQ001124"/>
    <s v="5340022"/>
    <s v="CNQND"/>
    <s v="CNQND"/>
    <s v="BRSTO"/>
    <s v="BRSTO"/>
    <m/>
    <m/>
    <x v="6"/>
    <s v="O/O"/>
    <n v="0"/>
    <n v="0"/>
    <n v="0"/>
    <n v="1"/>
    <n v="0"/>
    <n v="0"/>
    <n v="21057.98"/>
    <s v="P"/>
    <n v="2"/>
    <x v="8"/>
    <s v="ESA3"/>
    <d v="2026-02-03T00:00:00"/>
  </r>
  <r>
    <x v="53"/>
    <s v="140600156563"/>
    <x v="1"/>
    <s v="SBBN"/>
    <s v="0816-017S"/>
    <s v="CNW004163"/>
    <s v="CNW004163"/>
    <s v="IA260462"/>
    <s v="CNQND"/>
    <s v="CNQND"/>
    <s v="SADMN"/>
    <s v="SARYD"/>
    <s v="HKOPT"/>
    <m/>
    <x v="1"/>
    <s v="O/R"/>
    <n v="1"/>
    <n v="0"/>
    <n v="0"/>
    <n v="0"/>
    <n v="0"/>
    <n v="0"/>
    <n v="29400"/>
    <s v="P"/>
    <n v="1"/>
    <x v="7"/>
    <s v="HKH"/>
    <d v="2026-01-24T00:00:00"/>
  </r>
  <r>
    <x v="53"/>
    <s v="140600156572"/>
    <x v="0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53"/>
    <s v="140600156580"/>
    <x v="0"/>
    <s v="BULD"/>
    <s v="0834-083S"/>
    <s v="CND009251"/>
    <s v="CND009251"/>
    <s v="F332535"/>
    <s v="CNQND"/>
    <s v="CNQND"/>
    <s v="MYSFO"/>
    <s v="MYSFO"/>
    <s v="HKHKG"/>
    <s v="MYBUV"/>
    <x v="1"/>
    <s v="O/O"/>
    <n v="0"/>
    <n v="0"/>
    <n v="0"/>
    <n v="1"/>
    <n v="0"/>
    <n v="0"/>
    <n v="20750"/>
    <s v="P"/>
    <n v="2"/>
    <x v="1"/>
    <s v="KTP"/>
    <d v="2026-01-28T00:00:00"/>
  </r>
  <r>
    <x v="53"/>
    <s v="140600156598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02"/>
    <x v="0"/>
    <s v="SYXB"/>
    <s v="0817-026S"/>
    <s v="CNP001148"/>
    <s v="CNP001148"/>
    <s v="101689"/>
    <s v="CNQND"/>
    <s v="CNQND"/>
    <s v="CAVCR"/>
    <s v="CAMTL"/>
    <s v="HKOPT"/>
    <m/>
    <x v="6"/>
    <s v="O/R"/>
    <n v="0"/>
    <n v="0"/>
    <n v="0"/>
    <n v="1"/>
    <n v="0"/>
    <n v="0"/>
    <n v="29460"/>
    <s v="P"/>
    <n v="2"/>
    <x v="0"/>
    <s v="HKH"/>
    <d v="2026-02-04T00:00:00"/>
  </r>
  <r>
    <x v="53"/>
    <s v="140600156610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28"/>
    <x v="2"/>
    <s v="SBBN"/>
    <s v="0818-018S"/>
    <s v="CNP002843"/>
    <s v="CNP002843"/>
    <s v="D914993"/>
    <s v="CNQND"/>
    <s v="CNQND"/>
    <s v="CAVCR"/>
    <s v="CATRT"/>
    <s v="HKOPT"/>
    <m/>
    <x v="6"/>
    <s v="O/R"/>
    <n v="0"/>
    <n v="0"/>
    <n v="0"/>
    <n v="2"/>
    <n v="0"/>
    <n v="0"/>
    <n v="59900"/>
    <s v="C"/>
    <n v="4"/>
    <x v="0"/>
    <s v="HKH"/>
    <d v="2026-02-11T00:00:00"/>
  </r>
  <r>
    <x v="53"/>
    <s v="140600156636"/>
    <x v="1"/>
    <s v="SBBN"/>
    <s v="0818-018S"/>
    <s v="CNP002843"/>
    <s v="CNP002843"/>
    <s v="D914993"/>
    <s v="CNQND"/>
    <s v="CNQND"/>
    <s v="CAVCR"/>
    <s v="CATRT"/>
    <s v="HKOPT"/>
    <m/>
    <x v="6"/>
    <s v="O/R"/>
    <n v="0"/>
    <n v="0"/>
    <n v="0"/>
    <n v="3"/>
    <n v="0"/>
    <n v="0"/>
    <n v="89850"/>
    <s v="C"/>
    <n v="6"/>
    <x v="0"/>
    <s v="HKH"/>
    <d v="2026-02-11T00:00:00"/>
  </r>
  <r>
    <x v="53"/>
    <s v="140600156644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52"/>
    <x v="1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53"/>
    <s v="140600156661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07T00:00:00"/>
  </r>
  <r>
    <x v="53"/>
    <s v="140600156679"/>
    <x v="4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2-09T00:00:00"/>
  </r>
  <r>
    <x v="53"/>
    <s v="140600156687"/>
    <x v="1"/>
    <s v="SBBN"/>
    <s v="0818-018S"/>
    <s v="CNP002843"/>
    <s v="CNP002843"/>
    <s v="D914993"/>
    <s v="CNQND"/>
    <s v="CNQND"/>
    <s v="CAVCR"/>
    <s v="CAVCR"/>
    <s v="HKOPT"/>
    <m/>
    <x v="6"/>
    <s v="O/O"/>
    <n v="0"/>
    <n v="0"/>
    <n v="0"/>
    <n v="3"/>
    <n v="0"/>
    <n v="0"/>
    <n v="89850"/>
    <s v="C"/>
    <n v="6"/>
    <x v="0"/>
    <s v="HKH"/>
    <d v="2026-02-11T00:00:00"/>
  </r>
  <r>
    <x v="53"/>
    <s v="140600156695"/>
    <x v="0"/>
    <s v="AIMS"/>
    <s v="1385-016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28T00:00:00"/>
  </r>
  <r>
    <x v="53"/>
    <s v="140600156709"/>
    <x v="1"/>
    <s v="SBBN"/>
    <s v="0818-018S"/>
    <s v="CNP002843"/>
    <s v="CNP002843"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2-11T00:00:00"/>
  </r>
  <r>
    <x v="53"/>
    <s v="140600156717"/>
    <x v="0"/>
    <s v="TSES"/>
    <s v="1251-042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3"/>
    <s v="140600156725"/>
    <x v="2"/>
    <s v="SYXB"/>
    <s v="0819-027S"/>
    <s v="CNP002843"/>
    <s v="CNP002843"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2-24T00:00:00"/>
  </r>
  <r>
    <x v="53"/>
    <s v="140600156733"/>
    <x v="0"/>
    <s v="SYXB"/>
    <s v="0817-026S"/>
    <s v="CNH011792"/>
    <s v="CNH011792"/>
    <s v="IA330120"/>
    <s v="CNQND"/>
    <s v="CNQND"/>
    <s v="SADMN"/>
    <s v="SADMN"/>
    <s v="HKOPT"/>
    <m/>
    <x v="1"/>
    <s v="O/O"/>
    <n v="5"/>
    <n v="0"/>
    <n v="0"/>
    <n v="0"/>
    <n v="0"/>
    <n v="0"/>
    <n v="122440"/>
    <s v="P"/>
    <n v="5"/>
    <x v="7"/>
    <s v="HKH"/>
    <d v="2026-02-04T00:00:00"/>
  </r>
  <r>
    <x v="53"/>
    <s v="140600156742"/>
    <x v="1"/>
    <s v="SYXB"/>
    <s v="0817-026S"/>
    <s v="CNQ006822"/>
    <s v="CNQ006822"/>
    <s v="E530483"/>
    <s v="CNXGA"/>
    <s v="CNXGA"/>
    <s v="FRLHV"/>
    <s v="FRLHV"/>
    <s v="HKOPT"/>
    <m/>
    <x v="2"/>
    <s v="O/O"/>
    <n v="1"/>
    <n v="0"/>
    <n v="0"/>
    <n v="0"/>
    <n v="0"/>
    <n v="0"/>
    <n v="7660"/>
    <s v="C"/>
    <n v="1"/>
    <x v="2"/>
    <s v="HKH"/>
    <d v="2026-02-04T00:00:00"/>
  </r>
  <r>
    <x v="53"/>
    <s v="140600156750"/>
    <x v="1"/>
    <s v="XPAS"/>
    <s v="26015W"/>
    <s v="CNP001766"/>
    <s v="CNP001766"/>
    <s v="FE340221"/>
    <s v="CNQND"/>
    <s v="CNQND"/>
    <s v="KEMWA"/>
    <s v="KENCF"/>
    <m/>
    <m/>
    <x v="3"/>
    <s v="O/R"/>
    <n v="0"/>
    <n v="0"/>
    <n v="0"/>
    <n v="2"/>
    <n v="0"/>
    <n v="0"/>
    <n v="61129"/>
    <s v="P"/>
    <n v="4"/>
    <x v="4"/>
    <s v="AEF"/>
    <d v="2026-02-01T00:00:00"/>
  </r>
  <r>
    <x v="53"/>
    <s v="140600156768"/>
    <x v="0"/>
    <s v="FRWD"/>
    <s v="1205-028E"/>
    <s v="CNN010566"/>
    <s v="CNN010566"/>
    <s v="B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24T00:00:00"/>
  </r>
  <r>
    <x v="53"/>
    <s v="140600156776"/>
    <x v="0"/>
    <s v="AIMS"/>
    <s v="1385-016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5003"/>
    <s v="P"/>
    <n v="2"/>
    <x v="2"/>
    <s v="CEM"/>
    <d v="2026-01-28T00:00:00"/>
  </r>
  <r>
    <x v="53"/>
    <s v="140600156784"/>
    <x v="0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3"/>
    <s v="140600156792"/>
    <x v="0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27T00:00:00"/>
  </r>
  <r>
    <x v="53"/>
    <s v="140600156806"/>
    <x v="1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7"/>
    <n v="0"/>
    <n v="0"/>
    <n v="96250"/>
    <s v="P"/>
    <n v="14"/>
    <x v="3"/>
    <s v="FAX"/>
    <d v="2026-02-04T00:00:00"/>
  </r>
  <r>
    <x v="53"/>
    <s v="140600156814"/>
    <x v="2"/>
    <s v="CHMN"/>
    <s v="084E"/>
    <s v="CNQ002056"/>
    <s v="CNQ002056"/>
    <s v="101714"/>
    <s v="CNQND"/>
    <s v="CNQND"/>
    <s v="USNYC"/>
    <s v="USNYC"/>
    <m/>
    <m/>
    <x v="0"/>
    <s v="O/O"/>
    <n v="0"/>
    <n v="0"/>
    <n v="0"/>
    <n v="5"/>
    <n v="0"/>
    <n v="0"/>
    <n v="88750"/>
    <s v="P"/>
    <n v="10"/>
    <x v="0"/>
    <s v="NUE2"/>
    <d v="2026-02-11T00:00:00"/>
  </r>
  <r>
    <x v="53"/>
    <s v="140600156822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3"/>
    <s v="140600156831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3"/>
    <s v="140600156849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3"/>
    <s v="140600156857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3"/>
    <s v="140600156865"/>
    <x v="1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6T00:00:00"/>
  </r>
  <r>
    <x v="53"/>
    <s v="140600156873"/>
    <x v="2"/>
    <s v="LBRA"/>
    <s v="08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47000"/>
    <s v="P"/>
    <n v="5"/>
    <x v="9"/>
    <s v="CIX2"/>
    <d v="2026-02-11T00:00:00"/>
  </r>
  <r>
    <x v="53"/>
    <s v="140600156882"/>
    <x v="1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6T00:00:00"/>
  </r>
  <r>
    <x v="53"/>
    <s v="140600156890"/>
    <x v="1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6T00:00:00"/>
  </r>
  <r>
    <x v="53"/>
    <s v="140600156903"/>
    <x v="2"/>
    <s v="LBRA"/>
    <s v="08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2-11T00:00:00"/>
  </r>
  <r>
    <x v="53"/>
    <s v="140600156912"/>
    <x v="0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448"/>
    <s v="P"/>
    <n v="8"/>
    <x v="1"/>
    <s v="KTH"/>
    <d v="2026-02-03T00:00:00"/>
  </r>
  <r>
    <x v="53"/>
    <s v="140600156920"/>
    <x v="0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6T00:00:00"/>
  </r>
  <r>
    <x v="53"/>
    <s v="140600156938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53"/>
    <s v="140600156946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53"/>
    <s v="140600156954"/>
    <x v="2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53"/>
    <s v="140600156962"/>
    <x v="0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1-27T00:00:00"/>
  </r>
  <r>
    <x v="53"/>
    <s v="140600156971"/>
    <x v="1"/>
    <s v="ESLD"/>
    <s v="26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6T00:00:00"/>
  </r>
  <r>
    <x v="53"/>
    <s v="140600156989"/>
    <x v="1"/>
    <s v="ESLD"/>
    <s v="26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6T00:00:00"/>
  </r>
  <r>
    <x v="53"/>
    <s v="140600156997"/>
    <x v="1"/>
    <s v="ESLD"/>
    <s v="2600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31500"/>
    <s v="P"/>
    <n v="4"/>
    <x v="9"/>
    <s v="CIX2"/>
    <d v="2026-02-06T00:00:00"/>
  </r>
  <r>
    <x v="53"/>
    <s v="140600157004"/>
    <x v="0"/>
    <s v="BEDY"/>
    <s v="0833-104S"/>
    <s v="CNQ002325"/>
    <s v="CNQ002325"/>
    <s v="F331233"/>
    <s v="CNQND"/>
    <s v="CNQND"/>
    <s v="IDBMY"/>
    <s v="IDBMY"/>
    <s v="HKHIT"/>
    <m/>
    <x v="1"/>
    <s v="O/D"/>
    <n v="1"/>
    <n v="0"/>
    <n v="0"/>
    <n v="0"/>
    <n v="0"/>
    <n v="0"/>
    <n v="7400"/>
    <s v="P"/>
    <n v="1"/>
    <x v="1"/>
    <s v="KTP"/>
    <d v="2026-01-25T00:00:00"/>
  </r>
  <r>
    <x v="53"/>
    <s v="140600157012"/>
    <x v="0"/>
    <s v="W373"/>
    <s v="S023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6450"/>
    <s v="P"/>
    <n v="6"/>
    <x v="1"/>
    <s v="CIM"/>
    <d v="2026-02-07T00:00:00"/>
  </r>
  <r>
    <x v="53"/>
    <s v="140600157021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30T00:00:00"/>
  </r>
  <r>
    <x v="53"/>
    <s v="140600157039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30T00:00:00"/>
  </r>
  <r>
    <x v="53"/>
    <s v="140600157047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30T00:00:00"/>
  </r>
  <r>
    <x v="53"/>
    <s v="140600157055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30T00:00:00"/>
  </r>
  <r>
    <x v="53"/>
    <s v="140600157063"/>
    <x v="1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3"/>
    <n v="0"/>
    <n v="0"/>
    <n v="14250"/>
    <s v="P"/>
    <n v="6"/>
    <x v="0"/>
    <s v="NUE"/>
    <d v="2026-02-01T00:00:00"/>
  </r>
  <r>
    <x v="53"/>
    <s v="140600157072"/>
    <x v="1"/>
    <s v="OWNN"/>
    <s v="0097-05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1-30T00:00:00"/>
  </r>
  <r>
    <x v="53"/>
    <s v="140600157080"/>
    <x v="1"/>
    <s v="LSTN"/>
    <s v="1208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31.9"/>
    <s v="C"/>
    <n v="3"/>
    <x v="0"/>
    <s v="CPS"/>
    <d v="2026-02-12T00:00:00"/>
  </r>
  <r>
    <x v="53"/>
    <s v="140600157098"/>
    <x v="0"/>
    <s v="W373"/>
    <s v="S023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53"/>
    <s v="140600157102"/>
    <x v="1"/>
    <s v="LSTN"/>
    <s v="1208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590.03"/>
    <s v="C"/>
    <n v="3"/>
    <x v="0"/>
    <s v="CPS"/>
    <d v="2026-02-12T00:00:00"/>
  </r>
  <r>
    <x v="53"/>
    <s v="140600157110"/>
    <x v="1"/>
    <s v="LSTN"/>
    <s v="1208-091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469.689999999999"/>
    <s v="C"/>
    <n v="1"/>
    <x v="0"/>
    <s v="CPS"/>
    <d v="2026-02-12T00:00:00"/>
  </r>
  <r>
    <x v="53"/>
    <s v="140600157128"/>
    <x v="0"/>
    <s v="TSES"/>
    <s v="1251-04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2-01T00:00:00"/>
  </r>
  <r>
    <x v="53"/>
    <s v="140600157136"/>
    <x v="2"/>
    <s v="AEON"/>
    <s v="1388-007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1415"/>
    <s v="C"/>
    <n v="1"/>
    <x v="2"/>
    <s v="CEM"/>
    <d v="2026-02-15T00:00:00"/>
  </r>
  <r>
    <x v="53"/>
    <s v="140600157144"/>
    <x v="2"/>
    <s v="FARR"/>
    <s v="1683-030W"/>
    <s v="CNQ002325"/>
    <s v="CNQ002325"/>
    <s v="5340209"/>
    <s v="CNQND"/>
    <s v="CNQND"/>
    <s v="UYMVD"/>
    <s v="UYMVD"/>
    <m/>
    <m/>
    <x v="6"/>
    <s v="O/O"/>
    <n v="0"/>
    <n v="0"/>
    <n v="0"/>
    <n v="1"/>
    <n v="0"/>
    <n v="0"/>
    <n v="25750"/>
    <s v="P"/>
    <n v="2"/>
    <x v="8"/>
    <s v="ESA"/>
    <d v="2026-02-15T00:00:00"/>
  </r>
  <r>
    <x v="53"/>
    <s v="140600157152"/>
    <x v="1"/>
    <s v="ORDR"/>
    <s v="0099-09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2-11T00:00:00"/>
  </r>
  <r>
    <x v="53"/>
    <s v="140600157161"/>
    <x v="1"/>
    <s v="ORDR"/>
    <s v="0099-09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2-11T00:00:00"/>
  </r>
  <r>
    <x v="53"/>
    <s v="140600157179"/>
    <x v="1"/>
    <s v="LSTN"/>
    <s v="1208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1884.68"/>
    <s v="C"/>
    <n v="3"/>
    <x v="0"/>
    <s v="CPS"/>
    <d v="2026-02-12T00:00:00"/>
  </r>
  <r>
    <x v="53"/>
    <s v="140600157187"/>
    <x v="0"/>
    <s v="UTLE"/>
    <s v="198W"/>
    <s v="CNQ007241"/>
    <s v="CNQ007241"/>
    <s v="3530463"/>
    <s v="CNQND"/>
    <s v="CNQND"/>
    <s v="ZADRB"/>
    <s v="ZADRB"/>
    <m/>
    <m/>
    <x v="3"/>
    <s v="O/O"/>
    <n v="3"/>
    <n v="0"/>
    <n v="0"/>
    <n v="0"/>
    <n v="0"/>
    <n v="0"/>
    <n v="25200"/>
    <s v="C"/>
    <n v="3"/>
    <x v="3"/>
    <s v="FAX"/>
    <d v="2026-02-04T00:00:00"/>
  </r>
  <r>
    <x v="53"/>
    <s v="140600157195"/>
    <x v="1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30T00:00:00"/>
  </r>
  <r>
    <x v="53"/>
    <s v="140600157209"/>
    <x v="1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30T00:00:00"/>
  </r>
  <r>
    <x v="53"/>
    <s v="140600157217"/>
    <x v="1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30T00:00:00"/>
  </r>
  <r>
    <x v="53"/>
    <s v="140600157225"/>
    <x v="1"/>
    <s v="OWNN"/>
    <s v="0097-057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NCI"/>
    <d v="2026-01-30T00:00:00"/>
  </r>
  <r>
    <x v="53"/>
    <s v="140600157233"/>
    <x v="1"/>
    <s v="LSTN"/>
    <s v="1208-091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565.82"/>
    <s v="C"/>
    <n v="2"/>
    <x v="0"/>
    <s v="CPS"/>
    <d v="2026-02-12T00:00:00"/>
  </r>
  <r>
    <x v="53"/>
    <s v="140600157242"/>
    <x v="1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4705"/>
    <s v="P"/>
    <n v="2"/>
    <x v="11"/>
    <s v="NUE"/>
    <d v="2026-02-01T00:00:00"/>
  </r>
  <r>
    <x v="53"/>
    <s v="140600157250"/>
    <x v="1"/>
    <s v="VRVE"/>
    <s v="0269-007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53"/>
    <s v="140600157268"/>
    <x v="4"/>
    <s v="CSSR"/>
    <s v="028W"/>
    <s v="CNQ008175"/>
    <s v="CNQ008175"/>
    <s v="EU0008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2-09T00:00:00"/>
  </r>
  <r>
    <x v="53"/>
    <s v="140600157276"/>
    <x v="4"/>
    <s v="KTMZ"/>
    <s v="024E"/>
    <s v="CNW004163"/>
    <s v="CNW004163"/>
    <s v="Q630563"/>
    <s v="CNQND"/>
    <s v="CNQND"/>
    <s v="GTZNJ"/>
    <s v="GTZNJ"/>
    <m/>
    <m/>
    <x v="6"/>
    <s v="O/O"/>
    <n v="1"/>
    <n v="0"/>
    <n v="0"/>
    <n v="0"/>
    <n v="0"/>
    <n v="0"/>
    <n v="18400"/>
    <s v="C"/>
    <n v="1"/>
    <x v="14"/>
    <s v="WSA6"/>
    <d v="2026-02-07T00:00:00"/>
  </r>
  <r>
    <x v="53"/>
    <s v="140600157284"/>
    <x v="1"/>
    <s v="OWNN"/>
    <s v="0097-05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NCI"/>
    <d v="2026-01-30T00:00:00"/>
  </r>
  <r>
    <x v="53"/>
    <s v="140600157292"/>
    <x v="1"/>
    <s v="OWNN"/>
    <s v="0097-05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NCI"/>
    <d v="2026-01-30T00:00:00"/>
  </r>
  <r>
    <x v="53"/>
    <s v="140600157306"/>
    <x v="1"/>
    <s v="OWNN"/>
    <s v="0097-05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NCI"/>
    <d v="2026-01-30T00:00:00"/>
  </r>
  <r>
    <x v="53"/>
    <s v="140600157314"/>
    <x v="0"/>
    <s v="SYXB"/>
    <s v="0817-026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HKH"/>
    <d v="2026-02-04T00:00:00"/>
  </r>
  <r>
    <x v="53"/>
    <s v="140600157322"/>
    <x v="0"/>
    <s v="FRWD"/>
    <s v="1205-028E"/>
    <s v="CNO001002"/>
    <s v="CNO001002"/>
    <s v="102409"/>
    <s v="CNQND"/>
    <s v="CNQND"/>
    <s v="USLAX"/>
    <s v="USLAX"/>
    <m/>
    <m/>
    <x v="5"/>
    <s v="O/O"/>
    <n v="0"/>
    <n v="0"/>
    <n v="0"/>
    <n v="0"/>
    <n v="0"/>
    <n v="1"/>
    <n v="27475"/>
    <s v="P"/>
    <n v="2"/>
    <x v="0"/>
    <s v="CPS"/>
    <d v="2026-01-24T00:00:00"/>
  </r>
  <r>
    <x v="53"/>
    <s v="140600157331"/>
    <x v="2"/>
    <s v="STDY"/>
    <s v="12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53"/>
    <s v="140600157349"/>
    <x v="4"/>
    <s v="CMND"/>
    <s v="0MDFZ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2-06T00:00:00"/>
  </r>
  <r>
    <x v="53"/>
    <s v="140600157357"/>
    <x v="0"/>
    <s v="CSAR"/>
    <s v="036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19163"/>
    <s v="P"/>
    <n v="2"/>
    <x v="2"/>
    <s v="NE3"/>
    <d v="2026-02-05T00:00:00"/>
  </r>
  <r>
    <x v="53"/>
    <s v="140600157365"/>
    <x v="2"/>
    <s v="CMAK"/>
    <s v="0MDG1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2-12T00:00:00"/>
  </r>
  <r>
    <x v="53"/>
    <s v="140600157373"/>
    <x v="1"/>
    <s v="CGOB"/>
    <s v="074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2-16T00:00:00"/>
  </r>
  <r>
    <x v="53"/>
    <s v="140600157382"/>
    <x v="0"/>
    <s v="FRNK"/>
    <s v="1252-031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2-08T00:00:00"/>
  </r>
  <r>
    <x v="53"/>
    <s v="140600157390"/>
    <x v="0"/>
    <s v="LRIC"/>
    <s v="07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6400"/>
    <s v="P"/>
    <n v="1"/>
    <x v="1"/>
    <s v="CIX2"/>
    <d v="2026-02-03T00:00:00"/>
  </r>
  <r>
    <x v="53"/>
    <s v="140600157403"/>
    <x v="2"/>
    <s v="CSAQ"/>
    <s v="047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2-12T00:00:00"/>
  </r>
  <r>
    <x v="53"/>
    <s v="140600157412"/>
    <x v="0"/>
    <s v="CMAH"/>
    <s v="0MEN1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2-06T00:00:00"/>
  </r>
  <r>
    <x v="53"/>
    <s v="140600157420"/>
    <x v="0"/>
    <s v="AIMS"/>
    <s v="1385-016W"/>
    <s v="CNW004163"/>
    <s v="CNW004163"/>
    <s v="E840250"/>
    <s v="CNQND"/>
    <s v="CNQND"/>
    <s v="ESVIO"/>
    <s v="ESVIO"/>
    <s v="NLRDM"/>
    <m/>
    <x v="8"/>
    <s v="O/O"/>
    <n v="0"/>
    <n v="0"/>
    <n v="0"/>
    <n v="2"/>
    <n v="0"/>
    <n v="0"/>
    <n v="29500"/>
    <s v="C"/>
    <n v="4"/>
    <x v="2"/>
    <s v="CEM"/>
    <d v="2026-01-28T00:00:00"/>
  </r>
  <r>
    <x v="53"/>
    <s v="140600157438"/>
    <x v="0"/>
    <s v="CMAH"/>
    <s v="0MEN1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06T00:00:00"/>
  </r>
  <r>
    <x v="53"/>
    <s v="140600157446"/>
    <x v="1"/>
    <s v="HRTA"/>
    <s v="02604W"/>
    <s v="CNQ006188"/>
    <s v="CNQ006188"/>
    <s v="IS330188"/>
    <s v="CNQND"/>
    <s v="CNQND"/>
    <s v="INNXV"/>
    <s v="INNXV"/>
    <m/>
    <m/>
    <x v="1"/>
    <s v="O/O"/>
    <n v="0"/>
    <n v="1"/>
    <n v="0"/>
    <n v="0"/>
    <n v="0"/>
    <n v="0"/>
    <n v="27260"/>
    <s v="P"/>
    <n v="2"/>
    <x v="9"/>
    <s v="CIX8"/>
    <d v="2026-01-28T00:00:00"/>
  </r>
  <r>
    <x v="53"/>
    <s v="140600157454"/>
    <x v="0"/>
    <s v="CMAH"/>
    <s v="0MEN1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06T00:00:00"/>
  </r>
  <r>
    <x v="53"/>
    <s v="140600157462"/>
    <x v="1"/>
    <s v="ORDR"/>
    <s v="0099-09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11T00:00:00"/>
  </r>
  <r>
    <x v="53"/>
    <s v="140600157471"/>
    <x v="1"/>
    <s v="ORDR"/>
    <s v="0099-09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11T00:00:00"/>
  </r>
  <r>
    <x v="53"/>
    <s v="140600157489"/>
    <x v="1"/>
    <s v="ORDR"/>
    <s v="0099-09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I"/>
    <d v="2026-02-11T00:00:00"/>
  </r>
  <r>
    <x v="53"/>
    <s v="140600157497"/>
    <x v="4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7T00:00:00"/>
  </r>
  <r>
    <x v="53"/>
    <s v="140600157501"/>
    <x v="2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3"/>
    <n v="0"/>
    <n v="0"/>
    <n v="86250"/>
    <s v="C"/>
    <n v="6"/>
    <x v="0"/>
    <s v="NUE2"/>
    <d v="2026-02-11T00:00:00"/>
  </r>
  <r>
    <x v="53"/>
    <s v="140600157519"/>
    <x v="4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7T00:00:00"/>
  </r>
  <r>
    <x v="53"/>
    <s v="140600157527"/>
    <x v="0"/>
    <s v="FINE"/>
    <s v="1207-025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22534.5"/>
    <s v="C"/>
    <n v="2"/>
    <x v="0"/>
    <s v="CPS"/>
    <d v="2026-02-07T00:00:00"/>
  </r>
  <r>
    <x v="53"/>
    <s v="140600157535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2-01T00:00:00"/>
  </r>
  <r>
    <x v="53"/>
    <s v="140600157543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2-01T00:00:00"/>
  </r>
  <r>
    <x v="53"/>
    <s v="140600157552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2-01T00:00:00"/>
  </r>
  <r>
    <x v="53"/>
    <s v="140600157560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2-01T00:00:00"/>
  </r>
  <r>
    <x v="53"/>
    <s v="140600157578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4750"/>
    <s v="P"/>
    <n v="2"/>
    <x v="0"/>
    <s v="NUE"/>
    <d v="2026-02-01T00:00:00"/>
  </r>
  <r>
    <x v="53"/>
    <s v="140600157594"/>
    <x v="1"/>
    <s v="VRVE"/>
    <s v="0269-007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53"/>
    <s v="140600157608"/>
    <x v="1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2250"/>
    <s v="P"/>
    <n v="6"/>
    <x v="1"/>
    <s v="NCI"/>
    <d v="2026-02-06T00:00:00"/>
  </r>
  <r>
    <x v="53"/>
    <s v="140600157616"/>
    <x v="0"/>
    <s v="TSES"/>
    <s v="1251-042E"/>
    <s v="CNQ002056"/>
    <s v="CNQ002056"/>
    <s v="101714"/>
    <s v="CNQND"/>
    <s v="CNQND"/>
    <s v="USMBL"/>
    <s v="USMBL"/>
    <s v="KRPUS"/>
    <m/>
    <x v="7"/>
    <s v="O/O"/>
    <n v="1"/>
    <n v="0"/>
    <n v="0"/>
    <n v="0"/>
    <n v="0"/>
    <n v="0"/>
    <n v="3400"/>
    <s v="P"/>
    <n v="1"/>
    <x v="0"/>
    <s v="NUE"/>
    <d v="2026-02-01T00:00:00"/>
  </r>
  <r>
    <x v="53"/>
    <s v="140600157624"/>
    <x v="1"/>
    <s v="TSES"/>
    <s v="1251-042E"/>
    <s v="CNQ002056"/>
    <s v="CNQ002056"/>
    <s v="101714"/>
    <s v="CNQND"/>
    <s v="CNQND"/>
    <s v="USMBL"/>
    <s v="USMBL"/>
    <s v="KRPUS"/>
    <m/>
    <x v="7"/>
    <s v="O/O"/>
    <n v="1"/>
    <n v="0"/>
    <n v="0"/>
    <n v="0"/>
    <n v="0"/>
    <n v="0"/>
    <n v="3400"/>
    <s v="P"/>
    <n v="1"/>
    <x v="0"/>
    <s v="NUE"/>
    <d v="2026-02-01T00:00:00"/>
  </r>
  <r>
    <x v="53"/>
    <s v="140600157632"/>
    <x v="0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3"/>
    <s v="140600157641"/>
    <x v="2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659"/>
    <x v="1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667"/>
    <x v="1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675"/>
    <x v="1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683"/>
    <x v="1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692"/>
    <x v="1"/>
    <s v="COCH"/>
    <s v="006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705"/>
    <x v="1"/>
    <s v="COCH"/>
    <s v="006W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51500"/>
    <s v="P"/>
    <n v="4"/>
    <x v="8"/>
    <s v="ESA3"/>
    <d v="2026-02-09T00:00:00"/>
  </r>
  <r>
    <x v="53"/>
    <s v="140600157713"/>
    <x v="1"/>
    <s v="COCH"/>
    <s v="006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722"/>
    <x v="4"/>
    <s v="COCH"/>
    <s v="006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9T00:00:00"/>
  </r>
  <r>
    <x v="53"/>
    <s v="140600157730"/>
    <x v="0"/>
    <s v="FINE"/>
    <s v="1207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3"/>
    <s v="140600157748"/>
    <x v="0"/>
    <s v="FINE"/>
    <s v="1207-025E"/>
    <s v="CNA005559"/>
    <s v="CNA005559"/>
    <s v="B10168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3"/>
    <s v="140600157756"/>
    <x v="1"/>
    <s v="FINE"/>
    <s v="1207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3"/>
    <s v="140600157764"/>
    <x v="1"/>
    <s v="FINE"/>
    <s v="1207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3"/>
    <s v="140600157772"/>
    <x v="1"/>
    <s v="FINE"/>
    <s v="1207-025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3"/>
    <s v="140600157781"/>
    <x v="1"/>
    <s v="FCUS"/>
    <s v="1250-027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3700"/>
    <s v="P"/>
    <n v="2"/>
    <x v="0"/>
    <s v="NUE"/>
    <d v="2026-01-27T00:00:00"/>
  </r>
  <r>
    <x v="53"/>
    <s v="140600157799"/>
    <x v="0"/>
    <s v="LRIC"/>
    <s v="07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2"/>
    <d v="2026-02-03T00:00:00"/>
  </r>
  <r>
    <x v="53"/>
    <s v="140600157802"/>
    <x v="1"/>
    <s v="CHMN"/>
    <s v="084E"/>
    <s v="CNA005559"/>
    <s v="CNA005559"/>
    <s v="B101689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2"/>
    <d v="2026-02-11T00:00:00"/>
  </r>
  <r>
    <x v="53"/>
    <s v="140600157811"/>
    <x v="1"/>
    <s v="CHMN"/>
    <s v="08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3"/>
    <s v="140600157829"/>
    <x v="1"/>
    <s v="CHMN"/>
    <s v="08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3"/>
    <s v="140600157837"/>
    <x v="1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6-02-04T00:00:00"/>
  </r>
  <r>
    <x v="53"/>
    <s v="140600157845"/>
    <x v="1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04T00:00:00"/>
  </r>
  <r>
    <x v="53"/>
    <s v="140600157853"/>
    <x v="1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04T00:00:00"/>
  </r>
  <r>
    <x v="53"/>
    <s v="140600157862"/>
    <x v="1"/>
    <s v="BULD"/>
    <s v="0834-083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9400"/>
    <s v="P"/>
    <n v="1"/>
    <x v="1"/>
    <s v="KTP"/>
    <d v="2026-01-28T00:00:00"/>
  </r>
  <r>
    <x v="53"/>
    <s v="140600157870"/>
    <x v="1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3"/>
    <s v="140600157888"/>
    <x v="1"/>
    <s v="SYXB"/>
    <s v="0817-026S"/>
    <s v="CNJ008567"/>
    <s v="CNJ008567"/>
    <s v="101627"/>
    <s v="CNQND"/>
    <s v="CNQND"/>
    <s v="CAVCR"/>
    <s v="CATRT"/>
    <s v="HKOPT"/>
    <m/>
    <x v="6"/>
    <s v="O/R"/>
    <n v="0"/>
    <n v="0"/>
    <n v="0"/>
    <n v="5"/>
    <n v="0"/>
    <n v="0"/>
    <n v="144030"/>
    <s v="P"/>
    <n v="10"/>
    <x v="0"/>
    <s v="HKH"/>
    <d v="2026-02-04T00:00:00"/>
  </r>
  <r>
    <x v="53"/>
    <s v="140600157896"/>
    <x v="1"/>
    <s v="OPUS"/>
    <s v="0100-065S"/>
    <s v="CNA000102"/>
    <s v="CNA000102"/>
    <s v="B100658"/>
    <s v="CNQND"/>
    <s v="CNQND"/>
    <s v="USTPA"/>
    <s v="USTPA"/>
    <s v="HKOPT"/>
    <m/>
    <x v="7"/>
    <s v="O/O"/>
    <n v="0"/>
    <n v="0"/>
    <n v="0"/>
    <n v="1"/>
    <n v="0"/>
    <n v="0"/>
    <n v="14750"/>
    <s v="C"/>
    <n v="2"/>
    <x v="0"/>
    <s v="NCI"/>
    <d v="2026-02-23T00:00:00"/>
  </r>
  <r>
    <x v="53"/>
    <s v="140600157900"/>
    <x v="1"/>
    <s v="TSES"/>
    <s v="1251-042E"/>
    <s v="CNM003661"/>
    <s v="CNM003661"/>
    <s v="B101877"/>
    <s v="CNQND"/>
    <s v="CNQND"/>
    <s v="USBAL"/>
    <s v="USBAL"/>
    <s v="PACCT"/>
    <m/>
    <x v="0"/>
    <s v="O/O"/>
    <n v="1"/>
    <n v="0"/>
    <n v="0"/>
    <n v="0"/>
    <n v="0"/>
    <n v="0"/>
    <n v="6340"/>
    <s v="P"/>
    <n v="1"/>
    <x v="0"/>
    <s v="NUE"/>
    <d v="2026-02-01T00:00:00"/>
  </r>
  <r>
    <x v="53"/>
    <s v="140600157918"/>
    <x v="1"/>
    <s v="LDER"/>
    <s v="1206-077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0070"/>
    <s v="P"/>
    <n v="2"/>
    <x v="0"/>
    <s v="CPS"/>
    <d v="2026-01-29T00:00:00"/>
  </r>
  <r>
    <x v="53"/>
    <s v="140600157926"/>
    <x v="2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47500"/>
    <s v="P"/>
    <n v="4"/>
    <x v="10"/>
    <s v="WSA3"/>
    <d v="2026-02-11T00:00:00"/>
  </r>
  <r>
    <x v="53"/>
    <s v="140600157934"/>
    <x v="1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11T00:00:00"/>
  </r>
  <r>
    <x v="53"/>
    <s v="140600157942"/>
    <x v="2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11T00:00:00"/>
  </r>
  <r>
    <x v="53"/>
    <s v="140600157951"/>
    <x v="0"/>
    <s v="FINE"/>
    <s v="1207-025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8720"/>
    <s v="P"/>
    <n v="1"/>
    <x v="0"/>
    <s v="CPS"/>
    <d v="2026-02-07T00:00:00"/>
  </r>
  <r>
    <x v="53"/>
    <s v="140600157969"/>
    <x v="0"/>
    <s v="FINE"/>
    <s v="1207-025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8720"/>
    <s v="P"/>
    <n v="1"/>
    <x v="0"/>
    <s v="CPS"/>
    <d v="2026-02-07T00:00:00"/>
  </r>
  <r>
    <x v="53"/>
    <s v="140600157977"/>
    <x v="0"/>
    <s v="USOD"/>
    <s v="186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04T00:00:00"/>
  </r>
  <r>
    <x v="53"/>
    <s v="140600157985"/>
    <x v="0"/>
    <s v="TSES"/>
    <s v="1251-042E"/>
    <s v="CNH011792"/>
    <s v="CNH011792"/>
    <s v="C510901"/>
    <s v="CNQND"/>
    <s v="CNQND"/>
    <s v="CWCUR"/>
    <s v="CWCUR"/>
    <s v="PACCT"/>
    <m/>
    <x v="6"/>
    <s v="O/O"/>
    <n v="0"/>
    <n v="0"/>
    <n v="0"/>
    <n v="1"/>
    <n v="0"/>
    <n v="0"/>
    <n v="11110"/>
    <s v="P"/>
    <n v="2"/>
    <x v="12"/>
    <s v="NUE"/>
    <d v="2026-02-01T00:00:00"/>
  </r>
  <r>
    <x v="53"/>
    <s v="140600157993"/>
    <x v="1"/>
    <s v="AIMS"/>
    <s v="1385-016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8T00:00:00"/>
  </r>
  <r>
    <x v="53"/>
    <s v="140600158001"/>
    <x v="1"/>
    <s v="AIMS"/>
    <s v="1385-016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8T00:00:00"/>
  </r>
  <r>
    <x v="53"/>
    <s v="140600158019"/>
    <x v="1"/>
    <s v="CFTH"/>
    <s v="075E"/>
    <s v="CNA000102"/>
    <s v="CNA000102"/>
    <s v="100658"/>
    <s v="CNQND"/>
    <s v="CNQND"/>
    <s v="USSVN"/>
    <s v="USATL"/>
    <m/>
    <m/>
    <x v="6"/>
    <s v="O/R"/>
    <n v="0"/>
    <n v="0"/>
    <n v="0"/>
    <n v="1"/>
    <n v="0"/>
    <n v="0"/>
    <n v="14750"/>
    <s v="C"/>
    <n v="2"/>
    <x v="0"/>
    <s v="NUE2"/>
    <d v="2026-02-21T00:00:00"/>
  </r>
  <r>
    <x v="53"/>
    <s v="140600158027"/>
    <x v="2"/>
    <s v="YMSE"/>
    <s v="18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1250"/>
    <s v="P"/>
    <n v="2"/>
    <x v="10"/>
    <s v="WSA6"/>
    <d v="2026-02-17T00:00:00"/>
  </r>
  <r>
    <x v="53"/>
    <s v="140600158035"/>
    <x v="0"/>
    <s v="FINE"/>
    <s v="1207-025E"/>
    <s v="CNM003661"/>
    <s v="CNM003661"/>
    <s v="101877"/>
    <s v="CNQND"/>
    <s v="CNQND"/>
    <s v="USLAX"/>
    <s v="USMFS"/>
    <m/>
    <m/>
    <x v="6"/>
    <s v="O/R"/>
    <n v="0"/>
    <n v="0"/>
    <n v="0"/>
    <n v="2"/>
    <n v="0"/>
    <n v="0"/>
    <n v="39500"/>
    <s v="P"/>
    <n v="4"/>
    <x v="0"/>
    <s v="CPS"/>
    <d v="2026-02-07T00:00:00"/>
  </r>
  <r>
    <x v="53"/>
    <s v="140600158043"/>
    <x v="1"/>
    <s v="LDER"/>
    <s v="1206-077E"/>
    <s v="CNW002396"/>
    <s v="CNW002396"/>
    <s v="101728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6-01-29T00:00:00"/>
  </r>
  <r>
    <x v="53"/>
    <s v="140600158052"/>
    <x v="0"/>
    <s v="FINE"/>
    <s v="1207-025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6-02-07T00:00:00"/>
  </r>
  <r>
    <x v="53"/>
    <s v="140600158060"/>
    <x v="0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0"/>
    <n v="0"/>
    <n v="0"/>
    <n v="54484"/>
    <s v="C"/>
    <n v="20"/>
    <x v="0"/>
    <s v="CPS"/>
    <d v="2026-01-24T00:00:00"/>
  </r>
  <r>
    <x v="53"/>
    <s v="140600158078"/>
    <x v="0"/>
    <s v="FINE"/>
    <s v="1207-025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6-02-07T00:00:00"/>
  </r>
  <r>
    <x v="53"/>
    <s v="140600158086"/>
    <x v="1"/>
    <s v="FRNK"/>
    <s v="1252-03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3"/>
    <s v="140600158094"/>
    <x v="1"/>
    <s v="FRNK"/>
    <s v="1252-03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3"/>
    <s v="140600158108"/>
    <x v="1"/>
    <s v="FRNK"/>
    <s v="1252-03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3"/>
    <s v="140600158116"/>
    <x v="0"/>
    <s v="LDER"/>
    <s v="1206-077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6-01-29T00:00:00"/>
  </r>
  <r>
    <x v="53"/>
    <s v="140600158124"/>
    <x v="3"/>
    <s v="CRTE"/>
    <s v="0893-085B"/>
    <s v="CNH011965"/>
    <s v="CNH011965"/>
    <s v="F332213"/>
    <s v="CNRZH"/>
    <s v="CNRZH"/>
    <s v="TWKSG"/>
    <s v="TWTPE"/>
    <m/>
    <m/>
    <x v="1"/>
    <s v="O/O"/>
    <n v="0"/>
    <n v="1"/>
    <n v="0"/>
    <n v="0"/>
    <n v="0"/>
    <n v="0"/>
    <n v="10000"/>
    <s v="P"/>
    <n v="2"/>
    <x v="1"/>
    <s v="HBT"/>
    <d v="2026-02-15T00:00:00"/>
  </r>
  <r>
    <x v="53"/>
    <s v="140600158132"/>
    <x v="2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7T00:00:00"/>
  </r>
  <r>
    <x v="53"/>
    <s v="140600158141"/>
    <x v="5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16550"/>
    <s v="P"/>
    <n v="2"/>
    <x v="10"/>
    <s v="WSA6"/>
    <d v="2026-02-17T00:00:00"/>
  </r>
  <r>
    <x v="53"/>
    <s v="140600158159"/>
    <x v="0"/>
    <s v="HRTA"/>
    <s v="02604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8"/>
    <d v="2026-01-28T00:00:00"/>
  </r>
  <r>
    <x v="53"/>
    <s v="140600158167"/>
    <x v="0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20734"/>
    <s v="C"/>
    <n v="2"/>
    <x v="0"/>
    <s v="CPS"/>
    <d v="2026-01-24T00:00:00"/>
  </r>
  <r>
    <x v="53"/>
    <s v="140600158175"/>
    <x v="0"/>
    <s v="CSAR"/>
    <s v="036W"/>
    <s v="CNQ009056"/>
    <s v="CNQ009056"/>
    <s v="EU00158"/>
    <s v="CNQND"/>
    <s v="CNQND"/>
    <s v="NLRDM"/>
    <s v="NLNJM"/>
    <m/>
    <m/>
    <x v="2"/>
    <s v="O/R"/>
    <n v="1"/>
    <n v="0"/>
    <n v="0"/>
    <n v="3"/>
    <n v="0"/>
    <n v="0"/>
    <n v="55650"/>
    <s v="C"/>
    <n v="7"/>
    <x v="2"/>
    <s v="NE3"/>
    <d v="2026-02-05T00:00:00"/>
  </r>
  <r>
    <x v="53"/>
    <s v="140600158183"/>
    <x v="1"/>
    <s v="ALYY"/>
    <s v="1386-002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2-03T00:00:00"/>
  </r>
  <r>
    <x v="53"/>
    <s v="140600158192"/>
    <x v="1"/>
    <s v="ALYY"/>
    <s v="1386-002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2-03T00:00:00"/>
  </r>
  <r>
    <x v="53"/>
    <s v="140600158205"/>
    <x v="1"/>
    <s v="OOID"/>
    <s v="035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2-01T00:00:00"/>
  </r>
  <r>
    <x v="53"/>
    <s v="140600158213"/>
    <x v="2"/>
    <s v="YMSE"/>
    <s v="186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17T00:00:00"/>
  </r>
  <r>
    <x v="53"/>
    <s v="140600158222"/>
    <x v="0"/>
    <s v="BJNG"/>
    <s v="112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2-04T00:00:00"/>
  </r>
  <r>
    <x v="53"/>
    <s v="140600158230"/>
    <x v="0"/>
    <s v="FRWD"/>
    <s v="1205-028E"/>
    <s v="CNS002616"/>
    <s v="CNS002616"/>
    <s v="100900"/>
    <s v="CNQND"/>
    <s v="CNQND"/>
    <s v="USLAX"/>
    <s v="USLAX"/>
    <m/>
    <m/>
    <x v="5"/>
    <s v="O/O"/>
    <n v="0"/>
    <n v="1"/>
    <n v="0"/>
    <n v="3"/>
    <n v="0"/>
    <n v="0"/>
    <n v="83186"/>
    <s v="C"/>
    <n v="8"/>
    <x v="0"/>
    <s v="CPS"/>
    <d v="2026-01-24T00:00:00"/>
  </r>
  <r>
    <x v="53"/>
    <s v="140600158248"/>
    <x v="1"/>
    <s v="YMSE"/>
    <s v="186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7T00:00:00"/>
  </r>
  <r>
    <x v="53"/>
    <s v="140600158256"/>
    <x v="1"/>
    <s v="YMSE"/>
    <s v="186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7T00:00:00"/>
  </r>
  <r>
    <x v="53"/>
    <s v="140600158264"/>
    <x v="1"/>
    <s v="YMSE"/>
    <s v="186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17T00:00:00"/>
  </r>
  <r>
    <x v="53"/>
    <s v="140600158272"/>
    <x v="1"/>
    <s v="YMSE"/>
    <s v="186E"/>
    <s v="CNQ002325"/>
    <s v="CNQ002325"/>
    <s v="Q510070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53"/>
    <s v="140600158281"/>
    <x v="0"/>
    <s v="LDER"/>
    <s v="1206-07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20734"/>
    <s v="C"/>
    <n v="2"/>
    <x v="0"/>
    <s v="CPS"/>
    <d v="2026-01-29T00:00:00"/>
  </r>
  <r>
    <x v="53"/>
    <s v="140600158299"/>
    <x v="0"/>
    <s v="USOD"/>
    <s v="186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8"/>
    <d v="2026-02-04T00:00:00"/>
  </r>
  <r>
    <x v="53"/>
    <s v="140600158302"/>
    <x v="0"/>
    <s v="TSES"/>
    <s v="1251-042E"/>
    <s v="CNS002616"/>
    <s v="CNS002616"/>
    <s v="100900"/>
    <s v="CNQND"/>
    <s v="CNQND"/>
    <s v="USSVN"/>
    <s v="USSVN"/>
    <m/>
    <m/>
    <x v="0"/>
    <s v="O/O"/>
    <n v="0"/>
    <n v="0"/>
    <n v="0"/>
    <n v="5"/>
    <n v="0"/>
    <n v="0"/>
    <n v="103570"/>
    <s v="C"/>
    <n v="10"/>
    <x v="0"/>
    <s v="NUE"/>
    <d v="2026-02-01T00:00:00"/>
  </r>
  <r>
    <x v="53"/>
    <s v="140600158311"/>
    <x v="2"/>
    <s v="CMCH"/>
    <s v="0MDG3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3"/>
    <s v="140600158329"/>
    <x v="2"/>
    <s v="CMCH"/>
    <s v="0MDG3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3"/>
    <s v="140600158337"/>
    <x v="1"/>
    <s v="OOID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2-01T00:00:00"/>
  </r>
  <r>
    <x v="53"/>
    <s v="140600158345"/>
    <x v="2"/>
    <s v="CHMN"/>
    <s v="084E"/>
    <s v="CNS002616"/>
    <s v="CNS002616"/>
    <s v="100900"/>
    <s v="CNQND"/>
    <s v="CNQND"/>
    <s v="USSVN"/>
    <s v="USSVN"/>
    <m/>
    <m/>
    <x v="0"/>
    <s v="O/O"/>
    <n v="0"/>
    <n v="0"/>
    <n v="0"/>
    <n v="3"/>
    <n v="0"/>
    <n v="0"/>
    <n v="62142"/>
    <s v="C"/>
    <n v="6"/>
    <x v="0"/>
    <s v="NUE2"/>
    <d v="2026-02-11T00:00:00"/>
  </r>
  <r>
    <x v="53"/>
    <s v="140600158353"/>
    <x v="1"/>
    <s v="CFTH"/>
    <s v="075E"/>
    <s v="CNA000102"/>
    <s v="CNA000102"/>
    <s v="100658"/>
    <s v="CNQND"/>
    <s v="CNQND"/>
    <s v="USSVN"/>
    <s v="USCHL"/>
    <m/>
    <m/>
    <x v="6"/>
    <s v="O/R"/>
    <n v="0"/>
    <n v="0"/>
    <n v="0"/>
    <n v="1"/>
    <n v="0"/>
    <n v="0"/>
    <n v="14750"/>
    <s v="C"/>
    <n v="2"/>
    <x v="0"/>
    <s v="NUE2"/>
    <d v="2026-02-21T00:00:00"/>
  </r>
  <r>
    <x v="53"/>
    <s v="140600158362"/>
    <x v="1"/>
    <s v="CHMN"/>
    <s v="08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100"/>
    <s v="P"/>
    <n v="1"/>
    <x v="0"/>
    <s v="NUE2"/>
    <d v="2026-02-11T00:00:00"/>
  </r>
  <r>
    <x v="53"/>
    <s v="140600158370"/>
    <x v="0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7"/>
    <n v="0"/>
    <n v="0"/>
    <n v="145138"/>
    <s v="C"/>
    <n v="14"/>
    <x v="0"/>
    <s v="NUE"/>
    <d v="2026-01-27T00:00:00"/>
  </r>
  <r>
    <x v="53"/>
    <s v="140600158388"/>
    <x v="2"/>
    <s v="CCGB"/>
    <s v="0MEN3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2-16T00:00:00"/>
  </r>
  <r>
    <x v="53"/>
    <s v="140600158396"/>
    <x v="2"/>
    <s v="CCGB"/>
    <s v="0MEN3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16T00:00:00"/>
  </r>
  <r>
    <x v="53"/>
    <s v="140600158400"/>
    <x v="0"/>
    <s v="TSES"/>
    <s v="1251-04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20734"/>
    <s v="C"/>
    <n v="2"/>
    <x v="0"/>
    <s v="NUE"/>
    <d v="2026-02-01T00:00:00"/>
  </r>
  <r>
    <x v="53"/>
    <s v="140600158418"/>
    <x v="2"/>
    <s v="CCGB"/>
    <s v="0MEN3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2-16T00:00:00"/>
  </r>
  <r>
    <x v="53"/>
    <s v="140600158426"/>
    <x v="4"/>
    <s v="COCH"/>
    <s v="006W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74700"/>
    <s v="P"/>
    <n v="3"/>
    <x v="8"/>
    <s v="ESA3"/>
    <d v="2026-02-09T00:00:00"/>
  </r>
  <r>
    <x v="53"/>
    <s v="140600158434"/>
    <x v="1"/>
    <s v="FRNK"/>
    <s v="1252-031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14600"/>
    <s v="P"/>
    <n v="6"/>
    <x v="0"/>
    <s v="NUE"/>
    <d v="2026-02-08T00:00:00"/>
  </r>
  <r>
    <x v="53"/>
    <s v="140600158442"/>
    <x v="4"/>
    <s v="COCH"/>
    <s v="006W"/>
    <s v="CNQ003367"/>
    <s v="CNQ003367"/>
    <s v="5340315"/>
    <s v="CNQND"/>
    <s v="CNQND"/>
    <s v="BRPNP"/>
    <s v="BRPNP"/>
    <m/>
    <m/>
    <x v="6"/>
    <s v="O/O"/>
    <n v="7"/>
    <n v="0"/>
    <n v="0"/>
    <n v="0"/>
    <n v="0"/>
    <n v="0"/>
    <n v="174300"/>
    <s v="P"/>
    <n v="7"/>
    <x v="8"/>
    <s v="ESA3"/>
    <d v="2026-02-09T00:00:00"/>
  </r>
  <r>
    <x v="53"/>
    <s v="140600158451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20735"/>
    <s v="C"/>
    <n v="2"/>
    <x v="0"/>
    <s v="HKH"/>
    <d v="2026-02-11T00:00:00"/>
  </r>
  <r>
    <x v="53"/>
    <s v="140600158469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20735"/>
    <s v="C"/>
    <n v="2"/>
    <x v="0"/>
    <s v="HKH"/>
    <d v="2026-02-11T00:00:00"/>
  </r>
  <r>
    <x v="53"/>
    <s v="140600158477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20735"/>
    <s v="C"/>
    <n v="2"/>
    <x v="0"/>
    <s v="HKH"/>
    <d v="2026-02-11T00:00:00"/>
  </r>
  <r>
    <x v="53"/>
    <s v="140600158485"/>
    <x v="1"/>
    <s v="BRTH"/>
    <s v="S105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4T00:00:00"/>
  </r>
  <r>
    <x v="53"/>
    <s v="140600158493"/>
    <x v="1"/>
    <s v="CFTH"/>
    <s v="075E"/>
    <s v="CNA000102"/>
    <s v="CNA000102"/>
    <s v="100658"/>
    <s v="CNQND"/>
    <s v="CNQND"/>
    <s v="USSVN"/>
    <s v="USNVL"/>
    <m/>
    <m/>
    <x v="6"/>
    <s v="O/R"/>
    <n v="0"/>
    <n v="0"/>
    <n v="0"/>
    <n v="1"/>
    <n v="0"/>
    <n v="0"/>
    <n v="14750"/>
    <s v="C"/>
    <n v="2"/>
    <x v="0"/>
    <s v="NUE2"/>
    <d v="2026-02-21T00:00:00"/>
  </r>
  <r>
    <x v="53"/>
    <s v="140600158507"/>
    <x v="0"/>
    <s v="BRTH"/>
    <s v="S105"/>
    <s v="CNX007512"/>
    <s v="CNX007512"/>
    <s v="F332566"/>
    <s v="CNQND"/>
    <s v="CNQND"/>
    <s v="IDDKT"/>
    <s v="IDDKT"/>
    <m/>
    <m/>
    <x v="1"/>
    <s v="O/O"/>
    <n v="0"/>
    <n v="0"/>
    <n v="0"/>
    <n v="12"/>
    <n v="0"/>
    <n v="0"/>
    <n v="261000"/>
    <s v="P"/>
    <n v="24"/>
    <x v="1"/>
    <s v="CIM"/>
    <d v="2026-01-24T00:00:00"/>
  </r>
  <r>
    <x v="53"/>
    <s v="140600158515"/>
    <x v="0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9975"/>
    <s v="P"/>
    <n v="1"/>
    <x v="2"/>
    <s v="CEM"/>
    <d v="2026-01-28T00:00:00"/>
  </r>
  <r>
    <x v="53"/>
    <s v="140600158523"/>
    <x v="0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53"/>
    <s v="140600158532"/>
    <x v="1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53"/>
    <s v="140600158540"/>
    <x v="1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53"/>
    <s v="140600158558"/>
    <x v="1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53"/>
    <s v="140600158566"/>
    <x v="4"/>
    <s v="FINE"/>
    <s v="1207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s v="CPS"/>
    <d v="2026-02-07T00:00:00"/>
  </r>
  <r>
    <x v="53"/>
    <s v="140600158574"/>
    <x v="0"/>
    <s v="LRIC"/>
    <s v="072W"/>
    <s v="CNC005601"/>
    <s v="CNC005601"/>
    <s v="IS330151"/>
    <s v="CNQND"/>
    <s v="CNQND"/>
    <s v="INNXV"/>
    <s v="INNXV"/>
    <m/>
    <m/>
    <x v="1"/>
    <s v="O/O"/>
    <n v="3"/>
    <n v="0"/>
    <n v="0"/>
    <n v="0"/>
    <n v="0"/>
    <n v="0"/>
    <n v="61800"/>
    <s v="P"/>
    <n v="3"/>
    <x v="9"/>
    <s v="CIX2"/>
    <d v="2026-02-03T00:00:00"/>
  </r>
  <r>
    <x v="53"/>
    <s v="140600158582"/>
    <x v="2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3"/>
    <s v="140600158591"/>
    <x v="2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3"/>
    <s v="140600158604"/>
    <x v="2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3"/>
    <s v="140600158612"/>
    <x v="1"/>
    <s v="AIMS"/>
    <s v="1385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8T00:00:00"/>
  </r>
  <r>
    <x v="53"/>
    <s v="140600158621"/>
    <x v="0"/>
    <s v="SYXB"/>
    <s v="0817-026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19150"/>
    <s v="P"/>
    <n v="2"/>
    <x v="0"/>
    <s v="HKH"/>
    <d v="2026-02-04T00:00:00"/>
  </r>
  <r>
    <x v="53"/>
    <s v="140600158639"/>
    <x v="0"/>
    <s v="LRIC"/>
    <s v="072W"/>
    <s v="CNC005601"/>
    <s v="CNC005601"/>
    <s v="IS330151"/>
    <s v="CNQND"/>
    <s v="CNQND"/>
    <s v="INNXV"/>
    <s v="INNXV"/>
    <m/>
    <m/>
    <x v="1"/>
    <s v="O/O"/>
    <n v="2"/>
    <n v="0"/>
    <n v="0"/>
    <n v="0"/>
    <n v="0"/>
    <n v="0"/>
    <n v="42040"/>
    <s v="P"/>
    <n v="2"/>
    <x v="9"/>
    <s v="CIX2"/>
    <d v="2026-02-03T00:00:00"/>
  </r>
  <r>
    <x v="53"/>
    <s v="140600158647"/>
    <x v="1"/>
    <s v="SYXB"/>
    <s v="0817-026S"/>
    <s v="CNQ002056"/>
    <s v="CNQ002056"/>
    <s v="101714"/>
    <s v="CNXGA"/>
    <s v="CNXGA"/>
    <s v="USHUS"/>
    <s v="USHUS"/>
    <s v="HKOPT"/>
    <m/>
    <x v="7"/>
    <s v="O/O"/>
    <n v="1"/>
    <n v="0"/>
    <n v="0"/>
    <n v="0"/>
    <n v="0"/>
    <n v="0"/>
    <n v="3400"/>
    <s v="P"/>
    <n v="1"/>
    <x v="0"/>
    <s v="HKH"/>
    <d v="2026-02-04T00:00:00"/>
  </r>
  <r>
    <x v="53"/>
    <s v="140600158655"/>
    <x v="0"/>
    <s v="LRIC"/>
    <s v="072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31740"/>
    <s v="P"/>
    <n v="2"/>
    <x v="9"/>
    <s v="CIX2"/>
    <d v="2026-02-03T00:00:00"/>
  </r>
  <r>
    <x v="53"/>
    <s v="140600158663"/>
    <x v="0"/>
    <s v="ESLD"/>
    <s v="26001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3000"/>
    <s v="P"/>
    <n v="1"/>
    <x v="9"/>
    <s v="CIX2"/>
    <d v="2026-02-06T00:00:00"/>
  </r>
  <r>
    <x v="53"/>
    <s v="140600158672"/>
    <x v="0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2-01T00:00:00"/>
  </r>
  <r>
    <x v="53"/>
    <s v="140600158680"/>
    <x v="4"/>
    <s v="COCH"/>
    <s v="006W"/>
    <s v="CNQ004410"/>
    <s v="CNQ004410"/>
    <s v="5219975"/>
    <s v="CNQND"/>
    <s v="CNQND"/>
    <s v="BRSTO"/>
    <s v="BRSTO"/>
    <m/>
    <m/>
    <x v="6"/>
    <s v="O/O"/>
    <n v="0"/>
    <n v="0"/>
    <n v="0"/>
    <n v="0"/>
    <n v="0"/>
    <n v="1"/>
    <n v="31160"/>
    <s v="P"/>
    <n v="2"/>
    <x v="8"/>
    <s v="ESA3"/>
    <d v="2026-02-09T00:00:00"/>
  </r>
  <r>
    <x v="53"/>
    <s v="140600158698"/>
    <x v="0"/>
    <s v="SBBN"/>
    <s v="0816-017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2224"/>
    <s v="P"/>
    <n v="1"/>
    <x v="0"/>
    <s v="HKH"/>
    <d v="2026-01-24T00:00:00"/>
  </r>
  <r>
    <x v="53"/>
    <s v="140600158702"/>
    <x v="0"/>
    <s v="SYXB"/>
    <s v="0817-026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0544"/>
    <s v="P"/>
    <n v="1"/>
    <x v="0"/>
    <s v="HKH"/>
    <d v="2026-02-04T00:00:00"/>
  </r>
  <r>
    <x v="53"/>
    <s v="140600158710"/>
    <x v="1"/>
    <s v="TSES"/>
    <s v="1251-042E"/>
    <s v="CNM003661"/>
    <s v="CNM003661"/>
    <s v="101877"/>
    <s v="CNQND"/>
    <s v="CNQND"/>
    <s v="USHUS"/>
    <s v="USHUS"/>
    <s v="KRPUS"/>
    <m/>
    <x v="7"/>
    <s v="O/O"/>
    <n v="1"/>
    <n v="0"/>
    <n v="0"/>
    <n v="0"/>
    <n v="0"/>
    <n v="0"/>
    <n v="16900"/>
    <s v="P"/>
    <n v="1"/>
    <x v="0"/>
    <s v="NUE"/>
    <d v="2026-02-01T00:00:00"/>
  </r>
  <r>
    <x v="53"/>
    <s v="140600158728"/>
    <x v="1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53"/>
    <s v="140600158736"/>
    <x v="0"/>
    <s v="ALYY"/>
    <s v="1386-002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37800"/>
    <s v="P"/>
    <n v="2"/>
    <x v="2"/>
    <s v="CEM"/>
    <d v="2026-02-03T00:00:00"/>
  </r>
  <r>
    <x v="53"/>
    <s v="140600158744"/>
    <x v="1"/>
    <s v="BJNG"/>
    <s v="112E"/>
    <s v="CNA000406"/>
    <s v="CNA000406"/>
    <s v="SA00031"/>
    <s v="CNQND"/>
    <s v="CNQND"/>
    <s v="MXMZO"/>
    <s v="MXMZO"/>
    <m/>
    <m/>
    <x v="6"/>
    <s v="O/O"/>
    <n v="0"/>
    <n v="0"/>
    <n v="0"/>
    <n v="1"/>
    <n v="0"/>
    <n v="0"/>
    <n v="12750"/>
    <s v="C"/>
    <n v="2"/>
    <x v="10"/>
    <s v="WSA3"/>
    <d v="2026-02-04T00:00:00"/>
  </r>
  <r>
    <x v="53"/>
    <s v="140600158752"/>
    <x v="1"/>
    <s v="OWNN"/>
    <s v="0101-058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m/>
    <m/>
  </r>
  <r>
    <x v="53"/>
    <s v="140600158761"/>
    <x v="0"/>
    <s v="OOID"/>
    <s v="035W"/>
    <s v="CNO000688"/>
    <s v="CNO000688"/>
    <s v="M620959"/>
    <s v="CNQND"/>
    <s v="CNQND"/>
    <s v="ITGNA"/>
    <s v="ITGNA"/>
    <m/>
    <m/>
    <x v="2"/>
    <s v="O/O"/>
    <n v="0"/>
    <n v="0"/>
    <n v="0"/>
    <n v="2"/>
    <n v="0"/>
    <n v="0"/>
    <n v="49900"/>
    <s v="C"/>
    <n v="4"/>
    <x v="5"/>
    <s v="MD2"/>
    <d v="2026-02-01T00:00:00"/>
  </r>
  <r>
    <x v="53"/>
    <s v="140600158779"/>
    <x v="2"/>
    <s v="STDY"/>
    <s v="124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8"/>
    <d v="2026-02-12T00:00:00"/>
  </r>
  <r>
    <x v="53"/>
    <s v="140600158787"/>
    <x v="1"/>
    <s v="CCBH"/>
    <s v="0BDNE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2-03T00:00:00"/>
  </r>
  <r>
    <x v="53"/>
    <s v="140600158795"/>
    <x v="1"/>
    <s v="ALYY"/>
    <s v="1386-002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7200"/>
    <s v="P"/>
    <n v="1"/>
    <x v="2"/>
    <s v="CEM"/>
    <d v="2026-02-03T00:00:00"/>
  </r>
  <r>
    <x v="53"/>
    <s v="140600158809"/>
    <x v="1"/>
    <s v="ALYY"/>
    <s v="1386-002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6-02-03T00:00:00"/>
  </r>
  <r>
    <x v="53"/>
    <s v="140600158817"/>
    <x v="2"/>
    <s v="GENS"/>
    <s v="0799-030W"/>
    <s v="CNJ008567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12400"/>
    <s v="P"/>
    <n v="1"/>
    <x v="2"/>
    <s v="CES"/>
    <d v="2026-02-10T00:00:00"/>
  </r>
  <r>
    <x v="53"/>
    <s v="140600158825"/>
    <x v="2"/>
    <s v="AEON"/>
    <s v="1388-007W"/>
    <s v="CNJ008567"/>
    <s v="CNH011965"/>
    <s v="E331357"/>
    <s v="CNQND"/>
    <s v="CNQND"/>
    <s v="DEHBG"/>
    <s v="DEHBG"/>
    <m/>
    <m/>
    <x v="2"/>
    <s v="O/O"/>
    <n v="0"/>
    <n v="0"/>
    <n v="0"/>
    <n v="4"/>
    <n v="0"/>
    <n v="0"/>
    <n v="79704"/>
    <s v="P"/>
    <n v="8"/>
    <x v="2"/>
    <s v="CEM"/>
    <d v="2026-02-15T00:00:00"/>
  </r>
  <r>
    <x v="53"/>
    <s v="140600158833"/>
    <x v="0"/>
    <s v="ALYY"/>
    <s v="1386-002W"/>
    <s v="CNJ008567"/>
    <s v="CNH011965"/>
    <s v="E331357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6-02-03T00:00:00"/>
  </r>
  <r>
    <x v="53"/>
    <s v="140600158842"/>
    <x v="4"/>
    <s v="CMND"/>
    <s v="0MDFZ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6T00:00:00"/>
  </r>
  <r>
    <x v="53"/>
    <s v="140600158850"/>
    <x v="4"/>
    <s v="CMND"/>
    <s v="0MDFZ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6T00:00:00"/>
  </r>
  <r>
    <x v="53"/>
    <s v="140600158868"/>
    <x v="4"/>
    <s v="CMND"/>
    <s v="0MDFZW1MA"/>
    <s v="CNJ008567"/>
    <s v="CNH011965"/>
    <s v="IA330345"/>
    <s v="CNQND"/>
    <s v="CNQND"/>
    <s v="SADMN"/>
    <s v="SADMN"/>
    <m/>
    <m/>
    <x v="1"/>
    <s v="O/O"/>
    <n v="0"/>
    <n v="0"/>
    <n v="0"/>
    <n v="2"/>
    <n v="0"/>
    <n v="0"/>
    <n v="62732"/>
    <s v="P"/>
    <n v="4"/>
    <x v="7"/>
    <s v="AMA"/>
    <d v="2026-02-06T00:00:00"/>
  </r>
  <r>
    <x v="53"/>
    <s v="140600158876"/>
    <x v="1"/>
    <s v="CMND"/>
    <s v="0MDFZ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6T00:00:00"/>
  </r>
  <r>
    <x v="53"/>
    <s v="140600158884"/>
    <x v="1"/>
    <s v="CMND"/>
    <s v="0MDFZ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6T00:00:00"/>
  </r>
  <r>
    <x v="53"/>
    <s v="140600158892"/>
    <x v="0"/>
    <s v="FINE"/>
    <s v="1207-025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2-07T00:00:00"/>
  </r>
  <r>
    <x v="53"/>
    <s v="140600158906"/>
    <x v="2"/>
    <s v="LSTN"/>
    <s v="1208-091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2-12T00:00:00"/>
  </r>
  <r>
    <x v="53"/>
    <s v="140654000112"/>
    <x v="0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8T00:00:00"/>
  </r>
  <r>
    <x v="53"/>
    <s v="140654000120"/>
    <x v="0"/>
    <s v="ALYY"/>
    <s v="1386-002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17675"/>
    <s v="C"/>
    <n v="2"/>
    <x v="2"/>
    <s v="CEM"/>
    <d v="2026-02-03T00:00:00"/>
  </r>
  <r>
    <x v="53"/>
    <s v="140655002542"/>
    <x v="0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7T00:00:00"/>
  </r>
  <r>
    <x v="53"/>
    <s v="140655002550"/>
    <x v="0"/>
    <s v="LDER"/>
    <s v="1206-07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29T00:00:00"/>
  </r>
  <r>
    <x v="53"/>
    <s v="140655002568"/>
    <x v="0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7T00:00:00"/>
  </r>
  <r>
    <x v="53"/>
    <s v="140655002584"/>
    <x v="0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3T00:00:00"/>
  </r>
  <r>
    <x v="53"/>
    <s v="140655002592"/>
    <x v="1"/>
    <s v="VIVA"/>
    <s v="0268-01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3"/>
    <s v="140655002606"/>
    <x v="0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3"/>
    <s v="140655002614"/>
    <x v="0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3"/>
    <s v="140655002622"/>
    <x v="0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3T00:00:00"/>
  </r>
  <r>
    <x v="53"/>
    <s v="140655004251"/>
    <x v="1"/>
    <s v="ORCI"/>
    <s v="003W"/>
    <s v="CNS001821"/>
    <m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5T00:00:00"/>
  </r>
  <r>
    <x v="53"/>
    <s v="140655004269"/>
    <x v="1"/>
    <s v="DLSC"/>
    <s v="10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9T00:00:00"/>
  </r>
  <r>
    <x v="53"/>
    <s v="140655004277"/>
    <x v="1"/>
    <s v="DLSC"/>
    <s v="10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9T00:00:00"/>
  </r>
  <r>
    <x v="53"/>
    <s v="140655004285"/>
    <x v="1"/>
    <s v="UTLE"/>
    <s v="198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2-04T00:00:00"/>
  </r>
  <r>
    <x v="53"/>
    <s v="140655004293"/>
    <x v="1"/>
    <s v="UTLE"/>
    <s v="198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2-04T00:00:00"/>
  </r>
  <r>
    <x v="53"/>
    <s v="140655005575"/>
    <x v="1"/>
    <s v="LSTN"/>
    <s v="1208-091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2-12T00:00:00"/>
  </r>
  <r>
    <x v="53"/>
    <s v="140655005583"/>
    <x v="1"/>
    <s v="LSTN"/>
    <s v="1208-091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2-12T00:00:00"/>
  </r>
  <r>
    <x v="53"/>
    <s v="140655005592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21T00:00:00"/>
  </r>
  <r>
    <x v="53"/>
    <s v="140655005605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21T00:00:00"/>
  </r>
  <r>
    <x v="53"/>
    <s v="140655005613"/>
    <x v="2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21T00:00:00"/>
  </r>
  <r>
    <x v="53"/>
    <s v="140655005622"/>
    <x v="1"/>
    <s v="CFTH"/>
    <s v="075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21T00:00:00"/>
  </r>
  <r>
    <x v="53"/>
    <s v="140655011044"/>
    <x v="0"/>
    <s v="FRWD"/>
    <s v="1205-028E"/>
    <s v="CNS001821"/>
    <s v="CNS001821"/>
    <s v="102681"/>
    <s v="CNQND"/>
    <s v="CNQND"/>
    <s v="USLAX"/>
    <s v="USLAX"/>
    <m/>
    <m/>
    <x v="5"/>
    <s v="O/O"/>
    <n v="0"/>
    <n v="0"/>
    <n v="0"/>
    <n v="0"/>
    <n v="0"/>
    <n v="1"/>
    <n v="26040"/>
    <s v="C"/>
    <n v="2"/>
    <x v="0"/>
    <s v="CPS"/>
    <d v="2026-01-24T00:00:00"/>
  </r>
  <r>
    <x v="53"/>
    <s v="140655014477"/>
    <x v="0"/>
    <s v="OWNN"/>
    <s v="0097-057S"/>
    <s v="CNS001821"/>
    <s v="CNQ003417"/>
    <s v="IS331116"/>
    <s v="CNQND"/>
    <s v="CNQND"/>
    <s v="PKKHI"/>
    <s v="PKKHI"/>
    <s v="HKOPT"/>
    <m/>
    <x v="1"/>
    <s v="O/O"/>
    <n v="1"/>
    <n v="0"/>
    <n v="0"/>
    <n v="0"/>
    <n v="0"/>
    <n v="0"/>
    <n v="17400"/>
    <s v="P"/>
    <n v="1"/>
    <x v="9"/>
    <s v="NCI"/>
    <d v="2026-01-30T00:00:00"/>
  </r>
  <r>
    <x v="53"/>
    <s v="140655014485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2-19T00:00:00"/>
  </r>
  <r>
    <x v="53"/>
    <s v="140655014493"/>
    <x v="1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2-01T00:00:00"/>
  </r>
  <r>
    <x v="53"/>
    <s v="140655014507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9000"/>
    <s v="P"/>
    <n v="8"/>
    <x v="4"/>
    <s v="AEF"/>
    <d v="2026-02-19T00:00:00"/>
  </r>
  <r>
    <x v="53"/>
    <s v="140655014515"/>
    <x v="4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11"/>
    <s v="P"/>
    <n v="2"/>
    <x v="8"/>
    <s v="ESA3"/>
    <d v="2026-02-09T00:00:00"/>
  </r>
  <r>
    <x v="53"/>
    <s v="14065501452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28T00:00:00"/>
  </r>
  <r>
    <x v="53"/>
    <s v="140655014532"/>
    <x v="0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6-02-03T00:00:00"/>
  </r>
  <r>
    <x v="53"/>
    <s v="140655014540"/>
    <x v="1"/>
    <s v="ALYY"/>
    <s v="1386W"/>
    <s v="CNS001821"/>
    <m/>
    <s v="E610580"/>
    <s v="CNQND"/>
    <s v="CNQND"/>
    <s v="GBFLX"/>
    <s v="GBFLX"/>
    <m/>
    <m/>
    <x v="2"/>
    <s v="O/O"/>
    <n v="0"/>
    <n v="0"/>
    <n v="0"/>
    <n v="1"/>
    <n v="0"/>
    <n v="0"/>
    <n v="22545"/>
    <s v="C"/>
    <n v="2"/>
    <x v="2"/>
    <m/>
    <m/>
  </r>
  <r>
    <x v="53"/>
    <s v="140655014558"/>
    <x v="1"/>
    <s v="GFPR"/>
    <s v="2604W"/>
    <s v="CNS001821"/>
    <s v="CNQ003417"/>
    <s v="FE340307"/>
    <s v="CNQND"/>
    <s v="CNQND"/>
    <s v="TZDFQ"/>
    <s v="TZDFQ"/>
    <m/>
    <m/>
    <x v="3"/>
    <s v="O/O"/>
    <n v="0"/>
    <n v="0"/>
    <n v="0"/>
    <n v="10"/>
    <n v="0"/>
    <n v="0"/>
    <n v="187500"/>
    <s v="P"/>
    <n v="20"/>
    <x v="4"/>
    <s v="AEF2"/>
    <d v="2026-01-26T00:00:00"/>
  </r>
  <r>
    <x v="53"/>
    <s v="140655014566"/>
    <x v="0"/>
    <s v="GFPR"/>
    <s v="2604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6T00:00:00"/>
  </r>
  <r>
    <x v="53"/>
    <s v="140655014574"/>
    <x v="1"/>
    <s v="OOVA"/>
    <s v="009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NE1"/>
    <d v="2026-01-31T00:00:00"/>
  </r>
  <r>
    <x v="53"/>
    <s v="140655014582"/>
    <x v="0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31T00:00:00"/>
  </r>
  <r>
    <x v="53"/>
    <s v="140655014591"/>
    <x v="1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25500"/>
    <s v="P"/>
    <n v="4"/>
    <x v="8"/>
    <s v="ESA3"/>
    <d v="2026-02-09T00:00:00"/>
  </r>
  <r>
    <x v="53"/>
    <s v="140655014604"/>
    <x v="1"/>
    <s v="STDY"/>
    <s v="12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9156"/>
    <s v="P"/>
    <n v="1"/>
    <x v="9"/>
    <s v="CIX8"/>
    <d v="2026-02-12T00:00:00"/>
  </r>
  <r>
    <x v="53"/>
    <s v="140655014612"/>
    <x v="1"/>
    <s v="STDY"/>
    <s v="12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0506"/>
    <s v="P"/>
    <n v="2"/>
    <x v="9"/>
    <s v="CIX8"/>
    <d v="2026-02-12T00:00:00"/>
  </r>
  <r>
    <x v="53"/>
    <s v="140655014621"/>
    <x v="1"/>
    <s v="LRIC"/>
    <s v="072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IX2"/>
    <d v="2026-02-03T00:00:00"/>
  </r>
  <r>
    <x v="53"/>
    <s v="140655014639"/>
    <x v="1"/>
    <s v="LRIC"/>
    <s v="072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IX2"/>
    <d v="2026-02-03T00:00:00"/>
  </r>
  <r>
    <x v="53"/>
    <s v="140655014647"/>
    <x v="2"/>
    <s v="LDJN"/>
    <s v="042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6-02-19T00:00:00"/>
  </r>
  <r>
    <x v="53"/>
    <s v="140655014655"/>
    <x v="0"/>
    <s v="ALYY"/>
    <s v="1386-002W"/>
    <s v="CNS001821"/>
    <s v="CNS001821"/>
    <s v="E331318"/>
    <s v="CNQND"/>
    <s v="CNQND"/>
    <s v="SESKH"/>
    <s v="SESKH"/>
    <s v="DEHBG"/>
    <m/>
    <x v="2"/>
    <s v="O/O"/>
    <n v="0"/>
    <n v="0"/>
    <n v="0"/>
    <n v="1"/>
    <n v="0"/>
    <n v="0"/>
    <n v="14610"/>
    <s v="P"/>
    <n v="2"/>
    <x v="2"/>
    <s v="CEM"/>
    <d v="2026-02-03T00:00:00"/>
  </r>
  <r>
    <x v="53"/>
    <s v="140657010452"/>
    <x v="4"/>
    <s v="FINE"/>
    <s v="1207-025E"/>
    <s v="CNQ000001"/>
    <s v="CNQ000001"/>
    <s v="101101"/>
    <s v="CNQND"/>
    <s v="CNQND"/>
    <s v="USLAX"/>
    <s v="USLAX"/>
    <m/>
    <m/>
    <x v="5"/>
    <s v="O/O"/>
    <n v="0"/>
    <n v="1"/>
    <n v="0"/>
    <n v="7"/>
    <n v="0"/>
    <n v="0"/>
    <n v="45350"/>
    <s v="C"/>
    <n v="16"/>
    <x v="0"/>
    <s v="CPS"/>
    <d v="2026-02-07T00:00:00"/>
  </r>
  <r>
    <x v="53"/>
    <s v="140657010461"/>
    <x v="2"/>
    <s v="CFTH"/>
    <s v="075E"/>
    <s v="CNQ000001"/>
    <s v="CNQ000001"/>
    <s v="102740"/>
    <s v="CNQND"/>
    <s v="CNQND"/>
    <s v="USSVN"/>
    <s v="USSVN"/>
    <m/>
    <m/>
    <x v="0"/>
    <s v="O/O"/>
    <n v="0"/>
    <n v="0"/>
    <n v="0"/>
    <n v="1"/>
    <n v="0"/>
    <n v="0"/>
    <n v="8311.94"/>
    <s v="C"/>
    <n v="2"/>
    <x v="0"/>
    <s v="NUE2"/>
    <d v="2026-02-21T00:00:00"/>
  </r>
  <r>
    <x v="53"/>
    <s v="140657010479"/>
    <x v="2"/>
    <s v="DPWK"/>
    <s v="002W"/>
    <s v="CNQ000001"/>
    <s v="CNQ000001"/>
    <s v="IS330980"/>
    <s v="CNQND"/>
    <s v="CNQND"/>
    <s v="INMUN"/>
    <s v="INMUN"/>
    <m/>
    <m/>
    <x v="1"/>
    <s v="O/O"/>
    <n v="0"/>
    <n v="0"/>
    <n v="0"/>
    <n v="2"/>
    <n v="0"/>
    <n v="0"/>
    <n v="61932"/>
    <s v="P"/>
    <n v="4"/>
    <x v="9"/>
    <s v="CIX2"/>
    <d v="2026-02-12T00:00:00"/>
  </r>
  <r>
    <x v="53"/>
    <s v="140657010487"/>
    <x v="0"/>
    <s v="OWNN"/>
    <s v="0097-057S"/>
    <s v="CNQ000001"/>
    <s v="CNT007609"/>
    <s v="IS331102"/>
    <s v="CNQND"/>
    <s v="CNQND"/>
    <s v="PKKHI"/>
    <s v="PKKHI"/>
    <s v="HKOPT"/>
    <m/>
    <x v="1"/>
    <s v="O/O"/>
    <n v="8"/>
    <n v="0"/>
    <n v="0"/>
    <n v="0"/>
    <n v="0"/>
    <n v="0"/>
    <n v="235200"/>
    <s v="P"/>
    <n v="8"/>
    <x v="9"/>
    <s v="NCI"/>
    <d v="2026-01-30T00:00:00"/>
  </r>
  <r>
    <x v="53"/>
    <s v="140657010495"/>
    <x v="0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314"/>
    <s v="C"/>
    <n v="2"/>
    <x v="0"/>
    <s v="CPS"/>
    <d v="2026-01-24T00:00:00"/>
  </r>
  <r>
    <x v="53"/>
    <s v="140657010509"/>
    <x v="0"/>
    <s v="FRWD"/>
    <s v="1205-028E"/>
    <s v="CNQ000001"/>
    <s v="CNQ000001"/>
    <s v="B101957"/>
    <s v="CNQND"/>
    <s v="CNQND"/>
    <s v="USLAX"/>
    <s v="USLAX"/>
    <m/>
    <m/>
    <x v="5"/>
    <s v="O/O"/>
    <n v="0"/>
    <n v="0"/>
    <n v="0"/>
    <n v="4"/>
    <n v="0"/>
    <n v="0"/>
    <n v="55000"/>
    <s v="P"/>
    <n v="8"/>
    <x v="0"/>
    <s v="CPS"/>
    <d v="2026-01-24T00:00:00"/>
  </r>
  <r>
    <x v="53"/>
    <s v="140657010517"/>
    <x v="1"/>
    <s v="FRWD"/>
    <s v="1205-028E"/>
    <s v="CNQ000001"/>
    <s v="CNQ000001"/>
    <s v="B101957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53"/>
    <s v="140657010525"/>
    <x v="1"/>
    <s v="HRTA"/>
    <s v="02604W"/>
    <s v="CNQ000001"/>
    <m/>
    <s v="IS33004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8T00:00:00"/>
  </r>
  <r>
    <x v="53"/>
    <s v="140657010533"/>
    <x v="0"/>
    <s v="USOD"/>
    <s v="186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2-04T00:00:00"/>
  </r>
  <r>
    <x v="53"/>
    <s v="140657010542"/>
    <x v="0"/>
    <s v="FRWD"/>
    <s v="1205-028E"/>
    <s v="CNQ000001"/>
    <s v="CNQ000001"/>
    <s v="102987"/>
    <s v="CNQND"/>
    <s v="CNQND"/>
    <s v="USLAX"/>
    <s v="USDLS"/>
    <m/>
    <m/>
    <x v="6"/>
    <s v="O/R"/>
    <n v="0"/>
    <n v="0"/>
    <n v="0"/>
    <n v="1"/>
    <n v="0"/>
    <n v="0"/>
    <n v="13750"/>
    <s v="C"/>
    <n v="2"/>
    <x v="0"/>
    <s v="CPS"/>
    <d v="2026-01-24T00:00:00"/>
  </r>
  <r>
    <x v="53"/>
    <s v="140657010550"/>
    <x v="1"/>
    <s v="FRNK"/>
    <s v="1252-031E"/>
    <s v="CNQ000001"/>
    <m/>
    <s v="100886"/>
    <s v="CNQND"/>
    <s v="CNQND"/>
    <s v="USCHS"/>
    <s v="USGEE"/>
    <m/>
    <m/>
    <x v="6"/>
    <s v="*/*"/>
    <n v="0"/>
    <n v="0"/>
    <n v="0"/>
    <n v="6"/>
    <n v="0"/>
    <n v="0"/>
    <n v="49525"/>
    <s v="C"/>
    <n v="12"/>
    <x v="0"/>
    <s v="NUE"/>
    <d v="2026-02-08T00:00:00"/>
  </r>
  <r>
    <x v="53"/>
    <s v="140657010568"/>
    <x v="0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7010576"/>
    <x v="1"/>
    <s v="LDER"/>
    <s v="1206-077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53"/>
    <s v="140657010584"/>
    <x v="0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53"/>
    <s v="140657010592"/>
    <x v="0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8750"/>
    <s v="P"/>
    <n v="2"/>
    <x v="10"/>
    <s v="WSA3"/>
    <d v="2026-02-04T00:00:00"/>
  </r>
  <r>
    <x v="53"/>
    <s v="140657010606"/>
    <x v="0"/>
    <s v="BJNG"/>
    <s v="112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2-04T00:00:00"/>
  </r>
  <r>
    <x v="53"/>
    <s v="140657010614"/>
    <x v="1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8250"/>
    <s v="P"/>
    <n v="2"/>
    <x v="10"/>
    <s v="WSA3"/>
    <d v="2026-02-03T00:00:00"/>
  </r>
  <r>
    <x v="53"/>
    <s v="140657010622"/>
    <x v="1"/>
    <s v="COAS"/>
    <s v="101E"/>
    <s v="CNQ000001"/>
    <s v="CNY005976"/>
    <s v="Q510613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6-02-03T00:00:00"/>
  </r>
  <r>
    <x v="53"/>
    <s v="140657010631"/>
    <x v="1"/>
    <s v="CFTH"/>
    <s v="075E"/>
    <s v="CNQ000001"/>
    <s v="CNQ000001"/>
    <s v="102420"/>
    <s v="CNQND"/>
    <s v="CNQND"/>
    <s v="USNYC"/>
    <s v="USNYC"/>
    <m/>
    <m/>
    <x v="0"/>
    <s v="O/O"/>
    <n v="1"/>
    <n v="0"/>
    <n v="0"/>
    <n v="0"/>
    <n v="0"/>
    <n v="0"/>
    <n v="22600"/>
    <s v="C"/>
    <n v="1"/>
    <x v="0"/>
    <s v="NUE2"/>
    <d v="2026-02-21T00:00:00"/>
  </r>
  <r>
    <x v="53"/>
    <s v="140657010649"/>
    <x v="4"/>
    <s v="KTMZ"/>
    <s v="024E"/>
    <s v="CNQ000001"/>
    <s v="CNT007609"/>
    <s v="G340727"/>
    <s v="CNQND"/>
    <s v="CNQND"/>
    <s v="PECAL"/>
    <s v="PECAL"/>
    <m/>
    <m/>
    <x v="6"/>
    <s v="O/O"/>
    <n v="1"/>
    <n v="0"/>
    <n v="0"/>
    <n v="0"/>
    <n v="0"/>
    <n v="0"/>
    <n v="24648"/>
    <s v="P"/>
    <n v="1"/>
    <x v="10"/>
    <s v="WSA6"/>
    <d v="2026-02-07T00:00:00"/>
  </r>
  <r>
    <x v="53"/>
    <s v="140657010657"/>
    <x v="1"/>
    <s v="CFTH"/>
    <s v="075E"/>
    <s v="CNQ000001"/>
    <s v="CNQ000001"/>
    <s v="10181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21T00:00:00"/>
  </r>
  <r>
    <x v="53"/>
    <s v="140657010665"/>
    <x v="1"/>
    <s v="CFTH"/>
    <s v="075E"/>
    <s v="CNQ000001"/>
    <s v="CNQ000001"/>
    <s v="10181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21T00:00:00"/>
  </r>
  <r>
    <x v="53"/>
    <s v="140657010673"/>
    <x v="2"/>
    <s v="CHMN"/>
    <s v="084E"/>
    <s v="CNQ000001"/>
    <s v="CNQ000001"/>
    <s v="102654"/>
    <s v="CNQND"/>
    <s v="CNQND"/>
    <s v="USNYC"/>
    <s v="USPSB"/>
    <m/>
    <m/>
    <x v="6"/>
    <s v="O/R"/>
    <n v="0"/>
    <n v="1"/>
    <n v="0"/>
    <n v="1"/>
    <n v="0"/>
    <n v="0"/>
    <n v="36815"/>
    <s v="C"/>
    <n v="4"/>
    <x v="0"/>
    <s v="NUE2"/>
    <d v="2026-02-11T00:00:00"/>
  </r>
  <r>
    <x v="53"/>
    <s v="140657010682"/>
    <x v="1"/>
    <s v="FCUS"/>
    <s v="1250-027E"/>
    <s v="CNQ000001"/>
    <s v="CNQ000001"/>
    <s v="102654"/>
    <s v="CNQND"/>
    <s v="CNQND"/>
    <s v="USNYC"/>
    <s v="USPSB"/>
    <m/>
    <m/>
    <x v="6"/>
    <s v="O/R"/>
    <n v="0"/>
    <n v="1"/>
    <n v="0"/>
    <n v="1"/>
    <n v="0"/>
    <n v="0"/>
    <n v="36815"/>
    <s v="C"/>
    <n v="4"/>
    <x v="0"/>
    <s v="NUE"/>
    <d v="2026-01-27T00:00:00"/>
  </r>
  <r>
    <x v="53"/>
    <s v="140657010690"/>
    <x v="0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014.9"/>
    <s v="C"/>
    <n v="2"/>
    <x v="0"/>
    <s v="NUE"/>
    <d v="2026-02-01T00:00:00"/>
  </r>
  <r>
    <x v="53"/>
    <s v="140657010703"/>
    <x v="0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984"/>
    <s v="C"/>
    <n v="2"/>
    <x v="0"/>
    <s v="NUE"/>
    <d v="2026-02-01T00:00:00"/>
  </r>
  <r>
    <x v="53"/>
    <s v="140657010712"/>
    <x v="0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710.64"/>
    <s v="C"/>
    <n v="2"/>
    <x v="0"/>
    <s v="NUE"/>
    <d v="2026-02-01T00:00:00"/>
  </r>
  <r>
    <x v="53"/>
    <s v="140657010720"/>
    <x v="0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444.1"/>
    <s v="C"/>
    <n v="2"/>
    <x v="0"/>
    <s v="NUE"/>
    <d v="2026-02-01T00:00:00"/>
  </r>
  <r>
    <x v="53"/>
    <s v="140657010738"/>
    <x v="0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911.8"/>
    <s v="C"/>
    <n v="2"/>
    <x v="0"/>
    <s v="NUE"/>
    <d v="2026-02-01T00:00:00"/>
  </r>
  <r>
    <x v="53"/>
    <s v="140657010746"/>
    <x v="0"/>
    <s v="LDER"/>
    <s v="1206-077E"/>
    <s v="CNQ000001"/>
    <s v="CNQ000001"/>
    <s v="102987"/>
    <s v="CNQND"/>
    <s v="CNQND"/>
    <s v="USLAX"/>
    <s v="USCHI"/>
    <m/>
    <m/>
    <x v="6"/>
    <s v="O/R"/>
    <n v="0"/>
    <n v="0"/>
    <n v="0"/>
    <n v="3"/>
    <n v="0"/>
    <n v="0"/>
    <n v="30450"/>
    <s v="C"/>
    <n v="6"/>
    <x v="0"/>
    <s v="CPS"/>
    <d v="2026-01-29T00:00:00"/>
  </r>
  <r>
    <x v="53"/>
    <s v="140657010754"/>
    <x v="1"/>
    <s v="OKOR"/>
    <s v="056E"/>
    <s v="CNQ000001"/>
    <s v="CNQ000001"/>
    <s v="F100618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2"/>
    <d v="2026-01-27T00:00:00"/>
  </r>
  <r>
    <x v="53"/>
    <s v="140657010762"/>
    <x v="1"/>
    <s v="TSES"/>
    <s v="1251-04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2-01T00:00:00"/>
  </r>
  <r>
    <x v="53"/>
    <s v="140657010771"/>
    <x v="1"/>
    <s v="TSES"/>
    <s v="1251-042E"/>
    <s v="CNQ000001"/>
    <s v="CNQ000001"/>
    <s v="102987"/>
    <s v="CNQND"/>
    <s v="CNQND"/>
    <s v="USCHS"/>
    <s v="USCHS"/>
    <m/>
    <m/>
    <x v="0"/>
    <s v="O/O"/>
    <n v="2"/>
    <n v="0"/>
    <n v="0"/>
    <n v="0"/>
    <n v="0"/>
    <n v="0"/>
    <n v="41153.199999999997"/>
    <s v="C"/>
    <n v="2"/>
    <x v="0"/>
    <s v="NUE"/>
    <d v="2026-02-01T00:00:00"/>
  </r>
  <r>
    <x v="53"/>
    <s v="140657010789"/>
    <x v="1"/>
    <s v="TSES"/>
    <s v="1251-04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2-01T00:00:00"/>
  </r>
  <r>
    <x v="53"/>
    <s v="140657010797"/>
    <x v="0"/>
    <s v="FRNK"/>
    <s v="1252-03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8730.5"/>
    <s v="C"/>
    <n v="1"/>
    <x v="0"/>
    <s v="NUE"/>
    <d v="2026-02-08T00:00:00"/>
  </r>
  <r>
    <x v="53"/>
    <s v="140657010801"/>
    <x v="2"/>
    <s v="LIVY"/>
    <s v="073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2"/>
    <d v="2026-02-21T00:00:00"/>
  </r>
  <r>
    <x v="53"/>
    <s v="140657010819"/>
    <x v="0"/>
    <s v="FINE"/>
    <s v="1207-025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24550"/>
    <s v="C"/>
    <n v="1"/>
    <x v="0"/>
    <s v="CPS"/>
    <d v="2026-02-07T00:00:00"/>
  </r>
  <r>
    <x v="53"/>
    <s v="140657010827"/>
    <x v="0"/>
    <s v="FINE"/>
    <s v="1207-025E"/>
    <s v="CNQ000001"/>
    <s v="CNQ000001"/>
    <s v="B100626"/>
    <s v="CNQND"/>
    <s v="CNQND"/>
    <s v="USLAX"/>
    <s v="USLAX"/>
    <m/>
    <m/>
    <x v="5"/>
    <s v="O/O"/>
    <n v="2"/>
    <n v="0"/>
    <n v="0"/>
    <n v="0"/>
    <n v="0"/>
    <n v="0"/>
    <n v="49100"/>
    <s v="C"/>
    <n v="2"/>
    <x v="0"/>
    <s v="CPS"/>
    <d v="2026-02-07T00:00:00"/>
  </r>
  <r>
    <x v="53"/>
    <s v="140657010835"/>
    <x v="1"/>
    <s v="CCBH"/>
    <s v="0BDNEW1MA"/>
    <s v="CNQ000001"/>
    <s v="CNT007609"/>
    <s v="5340610"/>
    <s v="CNQND"/>
    <s v="CNQND"/>
    <s v="BRNVT"/>
    <s v="BRNVT"/>
    <m/>
    <m/>
    <x v="6"/>
    <s v="O/O"/>
    <n v="0"/>
    <n v="0"/>
    <n v="0"/>
    <n v="15"/>
    <n v="0"/>
    <n v="0"/>
    <n v="283149"/>
    <s v="P"/>
    <n v="30"/>
    <x v="8"/>
    <s v="ESA3"/>
    <d v="2026-02-03T00:00:00"/>
  </r>
  <r>
    <x v="53"/>
    <s v="140657010843"/>
    <x v="1"/>
    <s v="LDER"/>
    <s v="1206-077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24550"/>
    <s v="C"/>
    <n v="1"/>
    <x v="0"/>
    <s v="CPS"/>
    <d v="2026-01-29T00:00:00"/>
  </r>
  <r>
    <x v="53"/>
    <s v="140657010852"/>
    <x v="1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7T00:00:00"/>
  </r>
  <r>
    <x v="53"/>
    <s v="140657010860"/>
    <x v="4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7T00:00:00"/>
  </r>
  <r>
    <x v="53"/>
    <s v="140657010878"/>
    <x v="0"/>
    <s v="ESLD"/>
    <s v="26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6T00:00:00"/>
  </r>
  <r>
    <x v="53"/>
    <s v="140657010886"/>
    <x v="0"/>
    <s v="ESLD"/>
    <s v="26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6T00:00:00"/>
  </r>
  <r>
    <x v="53"/>
    <s v="140657010894"/>
    <x v="0"/>
    <s v="ESLD"/>
    <s v="26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6T00:00:00"/>
  </r>
  <r>
    <x v="53"/>
    <s v="140657010908"/>
    <x v="1"/>
    <s v="SBBN"/>
    <s v="0818-018S"/>
    <s v="CNQ000001"/>
    <s v="CNQ000001"/>
    <s v="G090933"/>
    <s v="CNQND"/>
    <s v="CNQND"/>
    <s v="CLVAL"/>
    <s v="CLVAL"/>
    <s v="HKOPT"/>
    <m/>
    <x v="6"/>
    <s v="O/O"/>
    <n v="0"/>
    <n v="0"/>
    <n v="0"/>
    <n v="1"/>
    <n v="0"/>
    <n v="0"/>
    <n v="27590.67"/>
    <s v="C"/>
    <n v="2"/>
    <x v="10"/>
    <s v="HKH"/>
    <d v="2026-02-11T00:00:00"/>
  </r>
  <r>
    <x v="53"/>
    <s v="140657010916"/>
    <x v="0"/>
    <s v="FRNK"/>
    <s v="1252-031E"/>
    <s v="CNQ000001"/>
    <s v="CNQ000001"/>
    <s v="100886"/>
    <s v="CNQND"/>
    <s v="CNQND"/>
    <s v="USCHS"/>
    <s v="USGEE"/>
    <m/>
    <m/>
    <x v="6"/>
    <s v="O/R"/>
    <n v="0"/>
    <n v="0"/>
    <n v="0"/>
    <n v="6"/>
    <n v="0"/>
    <n v="0"/>
    <n v="49525.01"/>
    <s v="C"/>
    <n v="12"/>
    <x v="0"/>
    <s v="NUE"/>
    <d v="2026-02-08T00:00:00"/>
  </r>
  <r>
    <x v="53"/>
    <s v="140657010924"/>
    <x v="0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4T00:00:00"/>
  </r>
  <r>
    <x v="53"/>
    <s v="140657010932"/>
    <x v="0"/>
    <s v="USOD"/>
    <s v="186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4825"/>
    <s v="P"/>
    <n v="1"/>
    <x v="9"/>
    <s v="CIX8"/>
    <d v="2026-02-04T00:00:00"/>
  </r>
  <r>
    <x v="53"/>
    <s v="140657010941"/>
    <x v="0"/>
    <s v="FCUS"/>
    <s v="1250-027E"/>
    <s v="CNQ000001"/>
    <s v="CNT007609"/>
    <s v="C510741"/>
    <s v="CNQND"/>
    <s v="CNQND"/>
    <s v="COBQL"/>
    <s v="COBQL"/>
    <s v="PACCT"/>
    <m/>
    <x v="10"/>
    <s v="O/O"/>
    <n v="1"/>
    <n v="0"/>
    <n v="0"/>
    <n v="0"/>
    <n v="0"/>
    <n v="0"/>
    <n v="8950"/>
    <s v="P"/>
    <n v="1"/>
    <x v="12"/>
    <s v="NUE"/>
    <d v="2026-01-27T00:00:00"/>
  </r>
  <r>
    <x v="53"/>
    <s v="140657010959"/>
    <x v="0"/>
    <s v="FCUS"/>
    <s v="1250-027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27T00:00:00"/>
  </r>
  <r>
    <x v="53"/>
    <s v="140657010967"/>
    <x v="0"/>
    <s v="SYXB"/>
    <s v="0817-02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4T00:00:00"/>
  </r>
  <r>
    <x v="53"/>
    <s v="140657010975"/>
    <x v="1"/>
    <s v="COMY"/>
    <s v="108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07.599999999999"/>
    <s v="P"/>
    <n v="2"/>
    <x v="10"/>
    <s v="WSA3"/>
    <d v="2026-02-11T00:00:00"/>
  </r>
  <r>
    <x v="53"/>
    <s v="140657010983"/>
    <x v="1"/>
    <s v="BJNG"/>
    <s v="112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04T00:00:00"/>
  </r>
  <r>
    <x v="53"/>
    <s v="140657010992"/>
    <x v="1"/>
    <s v="KTMZ"/>
    <s v="024E"/>
    <s v="CNQ000001"/>
    <s v="CNY005976"/>
    <s v="G340977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07T00:00:00"/>
  </r>
  <r>
    <x v="53"/>
    <s v="140657011009"/>
    <x v="1"/>
    <s v="KTMZ"/>
    <s v="024E"/>
    <s v="CNQ000001"/>
    <s v="CNY005976"/>
    <s v="G340977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07T00:00:00"/>
  </r>
  <r>
    <x v="53"/>
    <s v="140657011017"/>
    <x v="1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7T00:00:00"/>
  </r>
  <r>
    <x v="53"/>
    <s v="140657011025"/>
    <x v="1"/>
    <s v="BJNG"/>
    <s v="112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04T00:00:00"/>
  </r>
  <r>
    <x v="53"/>
    <s v="140657011033"/>
    <x v="4"/>
    <s v="KTMZ"/>
    <s v="024E"/>
    <s v="CNQ000001"/>
    <s v="CNY005976"/>
    <s v="G340977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07T00:00:00"/>
  </r>
  <r>
    <x v="53"/>
    <s v="140657011042"/>
    <x v="1"/>
    <s v="TSES"/>
    <s v="1251-042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"/>
    <d v="2026-02-01T00:00:00"/>
  </r>
  <r>
    <x v="53"/>
    <s v="140657011050"/>
    <x v="1"/>
    <s v="TSES"/>
    <s v="1251-042E"/>
    <s v="CNQ000001"/>
    <s v="CNQ000001"/>
    <s v="101624"/>
    <s v="CNQND"/>
    <s v="CNQND"/>
    <s v="USNYC"/>
    <s v="USNYC"/>
    <m/>
    <m/>
    <x v="0"/>
    <s v="O/O"/>
    <n v="0"/>
    <n v="0"/>
    <n v="0"/>
    <n v="0"/>
    <n v="0"/>
    <n v="6"/>
    <n v="197880"/>
    <s v="P"/>
    <n v="12"/>
    <x v="0"/>
    <s v="NUE"/>
    <d v="2026-02-01T00:00:00"/>
  </r>
  <r>
    <x v="53"/>
    <s v="140657011068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076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084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092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3"/>
    <s v="140657011106"/>
    <x v="0"/>
    <s v="FRNK"/>
    <s v="1252-03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6435.25"/>
    <s v="C"/>
    <n v="1"/>
    <x v="0"/>
    <s v="NUE"/>
    <d v="2026-02-08T00:00:00"/>
  </r>
  <r>
    <x v="53"/>
    <s v="140657011114"/>
    <x v="1"/>
    <s v="BJNG"/>
    <s v="112E"/>
    <s v="CNQ000001"/>
    <s v="CNY005976"/>
    <s v="G340977"/>
    <s v="CNQND"/>
    <s v="CNQND"/>
    <s v="CLSAI"/>
    <s v="CLSAI"/>
    <m/>
    <m/>
    <x v="6"/>
    <s v="O/O"/>
    <n v="0"/>
    <n v="0"/>
    <n v="0"/>
    <n v="2"/>
    <n v="0"/>
    <n v="0"/>
    <n v="57500"/>
    <s v="P"/>
    <n v="4"/>
    <x v="10"/>
    <s v="WSA3"/>
    <d v="2026-02-04T00:00:00"/>
  </r>
  <r>
    <x v="53"/>
    <s v="140657011122"/>
    <x v="1"/>
    <s v="HRTA"/>
    <s v="02604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28T00:00:00"/>
  </r>
  <r>
    <x v="53"/>
    <s v="140657011131"/>
    <x v="1"/>
    <s v="FRNK"/>
    <s v="1252-03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2-08T00:00:00"/>
  </r>
  <r>
    <x v="53"/>
    <s v="140657011149"/>
    <x v="1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7011157"/>
    <x v="0"/>
    <s v="FRNK"/>
    <s v="1252-031E"/>
    <s v="CNQ000001"/>
    <s v="CNQ000001"/>
    <s v="B100626"/>
    <s v="CNQND"/>
    <s v="CNQND"/>
    <s v="USNYC"/>
    <s v="USNYC"/>
    <m/>
    <m/>
    <x v="0"/>
    <s v="O/O"/>
    <n v="1"/>
    <n v="0"/>
    <n v="0"/>
    <n v="0"/>
    <n v="0"/>
    <n v="0"/>
    <n v="8140"/>
    <s v="C"/>
    <n v="1"/>
    <x v="0"/>
    <s v="NUE"/>
    <d v="2026-02-08T00:00:00"/>
  </r>
  <r>
    <x v="53"/>
    <s v="140657011165"/>
    <x v="0"/>
    <s v="FRNK"/>
    <s v="1252-031E"/>
    <s v="CNQ000001"/>
    <s v="CNQ000001"/>
    <s v="B100626"/>
    <s v="CNQND"/>
    <s v="CNQND"/>
    <s v="USNYC"/>
    <s v="USNYC"/>
    <m/>
    <m/>
    <x v="0"/>
    <s v="O/O"/>
    <n v="1"/>
    <n v="0"/>
    <n v="0"/>
    <n v="0"/>
    <n v="0"/>
    <n v="0"/>
    <n v="8140"/>
    <s v="C"/>
    <n v="1"/>
    <x v="0"/>
    <s v="NUE"/>
    <d v="2026-02-08T00:00:00"/>
  </r>
  <r>
    <x v="53"/>
    <s v="140657011173"/>
    <x v="0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3"/>
    <s v="140657011182"/>
    <x v="4"/>
    <s v="FINE"/>
    <s v="1207-025E"/>
    <s v="CNQ000001"/>
    <s v="CNQ000001"/>
    <s v="B101571"/>
    <s v="CNQND"/>
    <s v="CNQND"/>
    <s v="USLAX"/>
    <s v="USLAX"/>
    <m/>
    <m/>
    <x v="5"/>
    <s v="O/O"/>
    <n v="0"/>
    <n v="0"/>
    <n v="0"/>
    <n v="2"/>
    <n v="0"/>
    <n v="0"/>
    <n v="45880"/>
    <s v="P"/>
    <n v="4"/>
    <x v="0"/>
    <s v="CPS"/>
    <d v="2026-02-07T00:00:00"/>
  </r>
  <r>
    <x v="53"/>
    <s v="140657011190"/>
    <x v="1"/>
    <s v="KTMZ"/>
    <s v="024E"/>
    <s v="CNQ000001"/>
    <s v="CNY005976"/>
    <s v="Q510613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7T00:00:00"/>
  </r>
  <r>
    <x v="53"/>
    <s v="140657011203"/>
    <x v="1"/>
    <s v="BJNG"/>
    <s v="112E"/>
    <s v="CNQ000001"/>
    <s v="CNY005976"/>
    <s v="Q510613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6-02-04T00:00:00"/>
  </r>
  <r>
    <x v="53"/>
    <s v="140657011212"/>
    <x v="2"/>
    <s v="COMY"/>
    <s v="108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2-11T00:00:00"/>
  </r>
  <r>
    <x v="53"/>
    <s v="140657011220"/>
    <x v="2"/>
    <s v="COMY"/>
    <s v="108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2-11T00:00:00"/>
  </r>
  <r>
    <x v="53"/>
    <s v="140657011238"/>
    <x v="1"/>
    <s v="KTMZ"/>
    <s v="024E"/>
    <s v="CNQ000001"/>
    <s v="CNY005976"/>
    <s v="Q510613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7T00:00:00"/>
  </r>
  <r>
    <x v="53"/>
    <s v="140657011246"/>
    <x v="1"/>
    <s v="KTMZ"/>
    <s v="024E"/>
    <s v="CNQ000001"/>
    <s v="CNY005976"/>
    <s v="Q510613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07T00:00:00"/>
  </r>
  <r>
    <x v="53"/>
    <s v="140657011254"/>
    <x v="1"/>
    <s v="KTMZ"/>
    <s v="024E"/>
    <s v="CNQ000001"/>
    <s v="CNY005976"/>
    <s v="Q510613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7T00:00:00"/>
  </r>
  <r>
    <x v="53"/>
    <s v="140657011262"/>
    <x v="1"/>
    <s v="KTMZ"/>
    <s v="024E"/>
    <s v="CNQ000001"/>
    <s v="CNY005976"/>
    <s v="Q510613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7T00:00:00"/>
  </r>
  <r>
    <x v="53"/>
    <s v="140657011271"/>
    <x v="1"/>
    <s v="KTMZ"/>
    <s v="024E"/>
    <s v="CNQ000001"/>
    <s v="CNY005976"/>
    <s v="Q510613"/>
    <s v="CNQND"/>
    <s v="CNQND"/>
    <s v="GTZNJ"/>
    <s v="GTZNJ"/>
    <m/>
    <m/>
    <x v="6"/>
    <s v="O/O"/>
    <n v="0"/>
    <n v="0"/>
    <n v="0"/>
    <n v="1"/>
    <n v="0"/>
    <n v="0"/>
    <n v="28750"/>
    <s v="P"/>
    <n v="2"/>
    <x v="14"/>
    <s v="WSA6"/>
    <d v="2026-02-07T00:00:00"/>
  </r>
  <r>
    <x v="53"/>
    <s v="140657011289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1T00:00:00"/>
  </r>
  <r>
    <x v="53"/>
    <s v="140657011297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1T00:00:00"/>
  </r>
  <r>
    <x v="53"/>
    <s v="140657011301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1T00:00:00"/>
  </r>
  <r>
    <x v="53"/>
    <s v="140657011319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1T00:00:00"/>
  </r>
  <r>
    <x v="53"/>
    <s v="140657011327"/>
    <x v="1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4T00:00:00"/>
  </r>
  <r>
    <x v="53"/>
    <s v="140657011335"/>
    <x v="1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4T00:00:00"/>
  </r>
  <r>
    <x v="53"/>
    <s v="140657011343"/>
    <x v="1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4T00:00:00"/>
  </r>
  <r>
    <x v="53"/>
    <s v="140657011352"/>
    <x v="1"/>
    <s v="BJNG"/>
    <s v="112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4T00:00:00"/>
  </r>
  <r>
    <x v="53"/>
    <s v="140657011360"/>
    <x v="1"/>
    <s v="BJNG"/>
    <s v="112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4T00:00:00"/>
  </r>
  <r>
    <x v="53"/>
    <s v="140657011378"/>
    <x v="1"/>
    <s v="BJNG"/>
    <s v="112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4T00:00:00"/>
  </r>
  <r>
    <x v="53"/>
    <s v="140657011386"/>
    <x v="1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1T00:00:00"/>
  </r>
  <r>
    <x v="53"/>
    <s v="140657011394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1T00:00:00"/>
  </r>
  <r>
    <x v="53"/>
    <s v="140657011408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1T00:00:00"/>
  </r>
  <r>
    <x v="53"/>
    <s v="140657011416"/>
    <x v="2"/>
    <s v="COMY"/>
    <s v="108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1T00:00:00"/>
  </r>
  <r>
    <x v="53"/>
    <s v="140657011424"/>
    <x v="2"/>
    <s v="COMY"/>
    <s v="108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11T00:00:00"/>
  </r>
  <r>
    <x v="53"/>
    <s v="140657011432"/>
    <x v="1"/>
    <s v="COMY"/>
    <s v="108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11T00:00:00"/>
  </r>
  <r>
    <x v="53"/>
    <s v="140657011441"/>
    <x v="1"/>
    <s v="COAS"/>
    <s v="101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1459"/>
    <x v="1"/>
    <s v="COAS"/>
    <s v="101E"/>
    <s v="CNQ000001"/>
    <s v="CNY005976"/>
    <s v="G340977"/>
    <s v="CNQND"/>
    <s v="CNQND"/>
    <s v="CLSAI"/>
    <s v="CLSAI"/>
    <m/>
    <m/>
    <x v="6"/>
    <s v="O/O"/>
    <n v="0"/>
    <n v="0"/>
    <n v="0"/>
    <n v="2"/>
    <n v="0"/>
    <n v="0"/>
    <n v="57500"/>
    <s v="P"/>
    <n v="4"/>
    <x v="10"/>
    <s v="WSA3"/>
    <d v="2026-02-03T00:00:00"/>
  </r>
  <r>
    <x v="53"/>
    <s v="140657011467"/>
    <x v="1"/>
    <s v="COAS"/>
    <s v="101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1475"/>
    <x v="1"/>
    <s v="COAS"/>
    <s v="101E"/>
    <s v="CNQ000001"/>
    <s v="CNY005976"/>
    <s v="G340977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03T00:00:00"/>
  </r>
  <r>
    <x v="53"/>
    <s v="140657011483"/>
    <x v="0"/>
    <s v="BJNG"/>
    <s v="112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4350"/>
    <s v="P"/>
    <n v="2"/>
    <x v="10"/>
    <s v="WSA3"/>
    <d v="2026-02-04T00:00:00"/>
  </r>
  <r>
    <x v="53"/>
    <s v="140657108614"/>
    <x v="0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4T00:00:00"/>
  </r>
  <r>
    <x v="53"/>
    <s v="140657108622"/>
    <x v="0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6-02-04T00:00:00"/>
  </r>
  <r>
    <x v="53"/>
    <s v="140657108631"/>
    <x v="2"/>
    <s v="GENS"/>
    <s v="0799-030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CES"/>
    <d v="2026-02-10T00:00:00"/>
  </r>
  <r>
    <x v="53"/>
    <s v="140657108649"/>
    <x v="2"/>
    <s v="GENS"/>
    <s v="0799-030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3540"/>
    <s v="C"/>
    <n v="1"/>
    <x v="2"/>
    <s v="CES"/>
    <d v="2026-02-10T00:00:00"/>
  </r>
  <r>
    <x v="53"/>
    <s v="140657108657"/>
    <x v="0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650"/>
    <s v="P"/>
    <n v="1"/>
    <x v="2"/>
    <s v="CEM"/>
    <d v="2026-01-28T00:00:00"/>
  </r>
  <r>
    <x v="53"/>
    <s v="140657108665"/>
    <x v="0"/>
    <s v="ALYY"/>
    <s v="1386-002W"/>
    <s v="CNQ000001"/>
    <s v="CNQ000001"/>
    <s v="E990442"/>
    <s v="CNQND"/>
    <s v="CNQND"/>
    <s v="PLSZC"/>
    <s v="PLSZC"/>
    <s v="DEHBG"/>
    <m/>
    <x v="2"/>
    <s v="O/O"/>
    <n v="0"/>
    <n v="1"/>
    <n v="0"/>
    <n v="0"/>
    <n v="0"/>
    <n v="0"/>
    <n v="18160"/>
    <s v="C"/>
    <n v="2"/>
    <x v="2"/>
    <s v="CEM"/>
    <d v="2026-02-03T00:00:00"/>
  </r>
  <r>
    <x v="53"/>
    <s v="140657108673"/>
    <x v="0"/>
    <s v="AIMS"/>
    <s v="1385-016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8T00:00:00"/>
  </r>
  <r>
    <x v="53"/>
    <s v="140657108682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3"/>
    <s v="140657108690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3"/>
    <s v="140657108703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3"/>
    <s v="140657108712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3"/>
    <s v="140657108720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3"/>
    <s v="140657108738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3"/>
    <s v="140657108746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3"/>
    <s v="140657108754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3"/>
    <s v="140657108762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3"/>
    <s v="140657108771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3"/>
    <s v="140657108789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3"/>
    <s v="140657108797"/>
    <x v="1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2-03T00:00:00"/>
  </r>
  <r>
    <x v="53"/>
    <s v="140657108801"/>
    <x v="1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2-03T00:00:00"/>
  </r>
  <r>
    <x v="53"/>
    <s v="140657108819"/>
    <x v="1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2-03T00:00:00"/>
  </r>
  <r>
    <x v="53"/>
    <s v="140657108827"/>
    <x v="2"/>
    <s v="GENS"/>
    <s v="0799-030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7661.24"/>
    <s v="C"/>
    <n v="1"/>
    <x v="2"/>
    <s v="CES"/>
    <d v="2026-02-10T00:00:00"/>
  </r>
  <r>
    <x v="53"/>
    <s v="140657108835"/>
    <x v="1"/>
    <s v="BULD"/>
    <s v="0834-083S"/>
    <s v="CNQ000001"/>
    <s v="CNQ000001"/>
    <s v="F990153"/>
    <s v="CNQND"/>
    <s v="CNQND"/>
    <s v="PHMNL"/>
    <s v="PHMNL"/>
    <m/>
    <m/>
    <x v="1"/>
    <s v="O/O"/>
    <n v="1"/>
    <n v="0"/>
    <n v="0"/>
    <n v="0"/>
    <n v="0"/>
    <n v="0"/>
    <n v="7900"/>
    <s v="P"/>
    <n v="1"/>
    <x v="1"/>
    <s v="KTP"/>
    <d v="2026-01-28T00:00:00"/>
  </r>
  <r>
    <x v="53"/>
    <s v="140657108843"/>
    <x v="2"/>
    <s v="SBBN"/>
    <s v="0818-018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29500"/>
    <s v="C"/>
    <n v="4"/>
    <x v="2"/>
    <s v="HKH"/>
    <d v="2026-02-11T00:00:00"/>
  </r>
  <r>
    <x v="53"/>
    <s v="140657108852"/>
    <x v="1"/>
    <s v="OOID"/>
    <s v="035W"/>
    <s v="CNQ000001"/>
    <s v="CNQ000001"/>
    <s v="M750436"/>
    <s v="CNQND"/>
    <s v="CNQND"/>
    <s v="GRPIR"/>
    <s v="GRPIR"/>
    <m/>
    <m/>
    <x v="2"/>
    <s v="O/O"/>
    <n v="0"/>
    <n v="0"/>
    <n v="0"/>
    <n v="2"/>
    <n v="0"/>
    <n v="0"/>
    <n v="59500"/>
    <s v="C"/>
    <n v="4"/>
    <x v="5"/>
    <s v="MD2"/>
    <d v="2026-02-01T00:00:00"/>
  </r>
  <r>
    <x v="53"/>
    <s v="140657108860"/>
    <x v="0"/>
    <s v="AIMS"/>
    <s v="1385-016W"/>
    <s v="CNQ000001"/>
    <s v="CNQ008254"/>
    <s v="E333821"/>
    <s v="CNQND"/>
    <s v="CNQND"/>
    <s v="GBFLX"/>
    <s v="GBFLX"/>
    <m/>
    <m/>
    <x v="2"/>
    <s v="O/O"/>
    <n v="1"/>
    <n v="0"/>
    <n v="0"/>
    <n v="0"/>
    <n v="0"/>
    <n v="0"/>
    <n v="27800"/>
    <s v="P"/>
    <n v="1"/>
    <x v="2"/>
    <s v="CEM"/>
    <d v="2026-01-28T00:00:00"/>
  </r>
  <r>
    <x v="53"/>
    <s v="140657108878"/>
    <x v="1"/>
    <s v="ALYY"/>
    <s v="1386-002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CEM"/>
    <d v="2026-02-03T00:00:00"/>
  </r>
  <r>
    <x v="53"/>
    <s v="140657108886"/>
    <x v="1"/>
    <s v="AIMS"/>
    <s v="1385-016W"/>
    <s v="CNQ000001"/>
    <s v="CNC012067"/>
    <s v="E331369"/>
    <s v="CNQND"/>
    <s v="CNQND"/>
    <s v="EETAL"/>
    <s v="EETAL"/>
    <s v="NLRDM"/>
    <m/>
    <x v="2"/>
    <s v="O/O"/>
    <n v="1"/>
    <n v="0"/>
    <n v="0"/>
    <n v="0"/>
    <n v="0"/>
    <n v="0"/>
    <n v="25280"/>
    <s v="P"/>
    <n v="1"/>
    <x v="2"/>
    <s v="CEM"/>
    <d v="2026-01-28T00:00:00"/>
  </r>
  <r>
    <x v="53"/>
    <s v="140657108894"/>
    <x v="1"/>
    <s v="AIMS"/>
    <s v="1385-016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47250"/>
    <s v="P"/>
    <n v="6"/>
    <x v="2"/>
    <s v="CEM"/>
    <d v="2026-01-28T00:00:00"/>
  </r>
  <r>
    <x v="53"/>
    <s v="140657108908"/>
    <x v="4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3"/>
    <n v="0"/>
    <n v="0"/>
    <n v="63549.99"/>
    <s v="C"/>
    <n v="6"/>
    <x v="2"/>
    <s v="NE1"/>
    <d v="2026-02-07T00:00:00"/>
  </r>
  <r>
    <x v="53"/>
    <s v="140657108916"/>
    <x v="1"/>
    <s v="ALYY"/>
    <s v="1386-002W"/>
    <s v="CNQ000001"/>
    <m/>
    <s v="M333821"/>
    <s v="CNQND"/>
    <s v="CNQND"/>
    <s v="ITBAR"/>
    <s v="ITBAR"/>
    <m/>
    <m/>
    <x v="2"/>
    <s v="O/O"/>
    <n v="0"/>
    <n v="0"/>
    <n v="0"/>
    <n v="2"/>
    <n v="0"/>
    <n v="0"/>
    <n v="31500"/>
    <s v="P"/>
    <n v="4"/>
    <x v="5"/>
    <s v="CEM"/>
    <d v="2026-02-03T00:00:00"/>
  </r>
  <r>
    <x v="53"/>
    <s v="140657108924"/>
    <x v="0"/>
    <s v="OOVA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8050"/>
    <s v="P"/>
    <n v="2"/>
    <x v="2"/>
    <s v="NE1"/>
    <d v="2026-01-31T00:00:00"/>
  </r>
  <r>
    <x v="53"/>
    <s v="140657108932"/>
    <x v="0"/>
    <s v="CSAR"/>
    <s v="036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2-05T00:00:00"/>
  </r>
  <r>
    <x v="53"/>
    <s v="140657108941"/>
    <x v="0"/>
    <s v="AIMS"/>
    <s v="1385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8T00:00:00"/>
  </r>
  <r>
    <x v="53"/>
    <s v="140657108959"/>
    <x v="1"/>
    <s v="AIMS"/>
    <s v="1385-016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1-28T00:00:00"/>
  </r>
  <r>
    <x v="53"/>
    <s v="140657108967"/>
    <x v="1"/>
    <s v="GENS"/>
    <s v="0799-030W"/>
    <s v="CNQ000001"/>
    <s v="CNQ000001"/>
    <s v="E992485"/>
    <s v="CNQND"/>
    <s v="CNQND"/>
    <s v="IEDBL"/>
    <s v="IEDBL"/>
    <s v="BEANW"/>
    <m/>
    <x v="2"/>
    <s v="O/O"/>
    <n v="0"/>
    <n v="0"/>
    <n v="0"/>
    <n v="6"/>
    <n v="0"/>
    <n v="0"/>
    <n v="106380"/>
    <s v="P"/>
    <n v="12"/>
    <x v="2"/>
    <s v="CES"/>
    <d v="2026-02-10T00:00:00"/>
  </r>
  <r>
    <x v="53"/>
    <s v="140657108975"/>
    <x v="2"/>
    <s v="AEON"/>
    <s v="1388-007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2-15T00:00:00"/>
  </r>
  <r>
    <x v="53"/>
    <s v="140657108983"/>
    <x v="1"/>
    <s v="ALYY"/>
    <s v="1386-002W"/>
    <s v="CNQ000001"/>
    <s v="CNG009027"/>
    <s v="E331240"/>
    <s v="CNQND"/>
    <s v="CNQND"/>
    <s v="ESGHQ"/>
    <s v="ESGHQ"/>
    <s v="NLRDM"/>
    <m/>
    <x v="8"/>
    <s v="O/O"/>
    <n v="0"/>
    <n v="0"/>
    <n v="0"/>
    <n v="2"/>
    <n v="0"/>
    <n v="0"/>
    <n v="56500"/>
    <s v="P"/>
    <n v="4"/>
    <x v="2"/>
    <s v="CEM"/>
    <d v="2026-02-03T00:00:00"/>
  </r>
  <r>
    <x v="53"/>
    <s v="140657108992"/>
    <x v="0"/>
    <s v="ALYY"/>
    <s v="1386-00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CEM"/>
    <d v="2026-02-03T00:00:00"/>
  </r>
  <r>
    <x v="53"/>
    <s v="140657109009"/>
    <x v="0"/>
    <s v="OWNN"/>
    <s v="0097-057S"/>
    <s v="CNQ000001"/>
    <s v="CNQ000001"/>
    <s v="F401377"/>
    <s v="CNQND"/>
    <s v="CNQND"/>
    <s v="VNHCM"/>
    <s v="VNHCM"/>
    <m/>
    <m/>
    <x v="1"/>
    <s v="O/O"/>
    <n v="0"/>
    <n v="0"/>
    <n v="0"/>
    <n v="4"/>
    <n v="0"/>
    <n v="0"/>
    <n v="56904"/>
    <s v="C"/>
    <n v="8"/>
    <x v="1"/>
    <s v="NCI"/>
    <d v="2026-01-30T00:00:00"/>
  </r>
  <r>
    <x v="53"/>
    <s v="140657109017"/>
    <x v="1"/>
    <s v="OFND"/>
    <s v="007W"/>
    <s v="CNQ000001"/>
    <m/>
    <s v="E991705"/>
    <s v="CNQND"/>
    <s v="CNQND"/>
    <s v="GBGRM"/>
    <s v="GBGRM"/>
    <m/>
    <m/>
    <x v="2"/>
    <s v="O/O"/>
    <n v="0"/>
    <n v="0"/>
    <n v="0"/>
    <n v="1"/>
    <n v="0"/>
    <n v="0"/>
    <n v="19750"/>
    <s v="C"/>
    <n v="2"/>
    <x v="2"/>
    <s v="NE1"/>
    <d v="2026-02-07T00:00:00"/>
  </r>
  <r>
    <x v="53"/>
    <s v="140657109025"/>
    <x v="1"/>
    <s v="OOID"/>
    <s v="035W"/>
    <s v="CNQ000001"/>
    <s v="CNT007609"/>
    <s v="M332222"/>
    <s v="CNQND"/>
    <s v="CNQND"/>
    <s v="TNTNS"/>
    <s v="TNTNS"/>
    <s v="GRPIR"/>
    <m/>
    <x v="2"/>
    <s v="O/O"/>
    <n v="1"/>
    <n v="0"/>
    <n v="0"/>
    <n v="1"/>
    <n v="0"/>
    <n v="0"/>
    <n v="34150"/>
    <s v="P"/>
    <n v="3"/>
    <x v="5"/>
    <s v="MD2"/>
    <d v="2026-02-01T00:00:00"/>
  </r>
  <r>
    <x v="53"/>
    <s v="140657109033"/>
    <x v="1"/>
    <s v="AEON"/>
    <s v="1388-00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5T00:00:00"/>
  </r>
  <r>
    <x v="53"/>
    <s v="140657109042"/>
    <x v="0"/>
    <s v="LRIC"/>
    <s v="072W"/>
    <s v="CNQ000001"/>
    <s v="CNH001684"/>
    <s v="F331556"/>
    <s v="CNQND"/>
    <s v="CNQND"/>
    <s v="MYPKL"/>
    <s v="MYPKL"/>
    <m/>
    <m/>
    <x v="1"/>
    <s v="O/O"/>
    <n v="0"/>
    <n v="0"/>
    <n v="0"/>
    <n v="2"/>
    <n v="0"/>
    <n v="0"/>
    <n v="29500"/>
    <s v="P"/>
    <n v="4"/>
    <x v="1"/>
    <s v="CIX2"/>
    <d v="2026-02-03T00:00:00"/>
  </r>
  <r>
    <x v="53"/>
    <s v="140657109050"/>
    <x v="1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03T00:00:00"/>
  </r>
  <r>
    <x v="53"/>
    <s v="140657109068"/>
    <x v="2"/>
    <s v="VSTA"/>
    <s v="0270-007S"/>
    <s v="CNQ000001"/>
    <s v="CNH001684"/>
    <s v="F331556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2-12T00:00:00"/>
  </r>
  <r>
    <x v="53"/>
    <s v="140657109076"/>
    <x v="0"/>
    <s v="ALYY"/>
    <s v="1386-002W"/>
    <s v="CNQ000001"/>
    <s v="CNQ005703"/>
    <s v="E331453"/>
    <s v="CNQND"/>
    <s v="CNQND"/>
    <s v="SEGOT"/>
    <s v="SEGOT"/>
    <s v="NLRDM"/>
    <m/>
    <x v="2"/>
    <s v="O/O"/>
    <n v="0"/>
    <n v="0"/>
    <n v="0"/>
    <n v="5"/>
    <n v="0"/>
    <n v="0"/>
    <n v="68750"/>
    <s v="P"/>
    <n v="10"/>
    <x v="2"/>
    <s v="CEM"/>
    <d v="2026-02-03T00:00:00"/>
  </r>
  <r>
    <x v="53"/>
    <s v="140657109084"/>
    <x v="2"/>
    <s v="AEON"/>
    <s v="1388-007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9500"/>
    <s v="C"/>
    <n v="4"/>
    <x v="2"/>
    <s v="CEM"/>
    <d v="2026-02-15T00:00:00"/>
  </r>
  <r>
    <x v="53"/>
    <s v="140657109092"/>
    <x v="1"/>
    <s v="AIMS"/>
    <s v="1385-016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5973.56"/>
    <s v="P"/>
    <n v="1"/>
    <x v="2"/>
    <s v="CEM"/>
    <d v="2026-01-28T00:00:00"/>
  </r>
  <r>
    <x v="53"/>
    <s v="140657109106"/>
    <x v="1"/>
    <s v="OOID"/>
    <s v="035W"/>
    <s v="CNQ000001"/>
    <s v="CNQ000001"/>
    <s v="M920380"/>
    <s v="CNQND"/>
    <s v="CNQND"/>
    <s v="FRFOS"/>
    <s v="FRFOS"/>
    <m/>
    <m/>
    <x v="9"/>
    <s v="O/O"/>
    <n v="0"/>
    <n v="0"/>
    <n v="0"/>
    <n v="1"/>
    <n v="0"/>
    <n v="0"/>
    <n v="6894.82"/>
    <s v="C"/>
    <n v="2"/>
    <x v="5"/>
    <s v="MD2"/>
    <d v="2026-02-01T00:00:00"/>
  </r>
  <r>
    <x v="53"/>
    <s v="140657109114"/>
    <x v="2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2"/>
    <n v="0"/>
    <n v="0"/>
    <n v="23500"/>
    <s v="C"/>
    <n v="4"/>
    <x v="2"/>
    <s v="NCI"/>
    <d v="2026-02-11T00:00:00"/>
  </r>
  <r>
    <x v="53"/>
    <s v="140657109122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3"/>
    <s v="140657109131"/>
    <x v="0"/>
    <s v="AIMS"/>
    <s v="1385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28T00:00:00"/>
  </r>
  <r>
    <x v="53"/>
    <s v="140657109149"/>
    <x v="2"/>
    <s v="GENS"/>
    <s v="0799-030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S"/>
    <d v="2026-02-10T00:00:00"/>
  </r>
  <r>
    <x v="53"/>
    <s v="140657109157"/>
    <x v="1"/>
    <s v="GENS"/>
    <s v="0799-030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S"/>
    <d v="2026-02-10T00:00:00"/>
  </r>
  <r>
    <x v="53"/>
    <s v="140657109165"/>
    <x v="1"/>
    <s v="GENS"/>
    <s v="0799-030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S"/>
    <d v="2026-02-10T00:00:00"/>
  </r>
  <r>
    <x v="53"/>
    <s v="140657109173"/>
    <x v="1"/>
    <s v="GENS"/>
    <s v="0799-030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S"/>
    <d v="2026-02-10T00:00:00"/>
  </r>
  <r>
    <x v="53"/>
    <s v="140657109182"/>
    <x v="1"/>
    <s v="AIMS"/>
    <s v="1385-016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6-01-28T00:00:00"/>
  </r>
  <r>
    <x v="53"/>
    <s v="140657109190"/>
    <x v="0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8T00:00:00"/>
  </r>
  <r>
    <x v="53"/>
    <s v="140657109203"/>
    <x v="1"/>
    <s v="ALYY"/>
    <s v="1386-002W"/>
    <s v="CNQ000001"/>
    <s v="CNQ000001"/>
    <s v="E640436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3T00:00:00"/>
  </r>
  <r>
    <x v="53"/>
    <s v="140657109212"/>
    <x v="0"/>
    <s v="ALYY"/>
    <s v="1386-00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0810"/>
    <s v="C"/>
    <n v="2"/>
    <x v="2"/>
    <s v="CEM"/>
    <d v="2026-02-03T00:00:00"/>
  </r>
  <r>
    <x v="53"/>
    <s v="140657109220"/>
    <x v="0"/>
    <s v="ALYY"/>
    <s v="1386-002W"/>
    <s v="CNQ000001"/>
    <s v="CNQ000001"/>
    <s v="E600281"/>
    <s v="CNQND"/>
    <s v="CNQND"/>
    <s v="LTKLJ"/>
    <s v="LTKLJ"/>
    <s v="NLRDM"/>
    <m/>
    <x v="2"/>
    <s v="O/O"/>
    <n v="1"/>
    <n v="0"/>
    <n v="0"/>
    <n v="0"/>
    <n v="0"/>
    <n v="0"/>
    <n v="29508"/>
    <s v="C"/>
    <n v="1"/>
    <x v="2"/>
    <s v="CEM"/>
    <d v="2026-02-03T00:00:00"/>
  </r>
  <r>
    <x v="53"/>
    <s v="140657109238"/>
    <x v="2"/>
    <s v="AEON"/>
    <s v="1388-007W"/>
    <s v="CNQ000001"/>
    <s v="CNQ000001"/>
    <s v="E510277"/>
    <s v="CNQND"/>
    <s v="CNQND"/>
    <s v="NLRDM"/>
    <s v="NLRDM"/>
    <m/>
    <m/>
    <x v="2"/>
    <s v="O/O"/>
    <n v="0"/>
    <n v="0"/>
    <n v="0"/>
    <n v="2"/>
    <n v="0"/>
    <n v="0"/>
    <n v="19500"/>
    <s v="C"/>
    <n v="4"/>
    <x v="2"/>
    <s v="CEM"/>
    <d v="2026-02-15T00:00:00"/>
  </r>
  <r>
    <x v="53"/>
    <s v="140657109246"/>
    <x v="0"/>
    <s v="ALYY"/>
    <s v="1386-002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2-03T00:00:00"/>
  </r>
  <r>
    <x v="53"/>
    <s v="140657109254"/>
    <x v="2"/>
    <s v="GENS"/>
    <s v="0799-030W"/>
    <s v="CNQ000001"/>
    <s v="CNQ000001"/>
    <s v="E991360"/>
    <s v="CNQND"/>
    <s v="CNQND"/>
    <s v="FIRAU"/>
    <s v="FIRAU"/>
    <s v="DEHBG"/>
    <m/>
    <x v="2"/>
    <s v="O/O"/>
    <n v="0"/>
    <n v="0"/>
    <n v="0"/>
    <n v="2"/>
    <n v="0"/>
    <n v="0"/>
    <n v="22740"/>
    <s v="C"/>
    <n v="4"/>
    <x v="2"/>
    <s v="CES"/>
    <d v="2026-02-10T00:00:00"/>
  </r>
  <r>
    <x v="53"/>
    <s v="140657109262"/>
    <x v="0"/>
    <s v="CSAR"/>
    <s v="036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2724.45"/>
    <s v="C"/>
    <n v="2"/>
    <x v="2"/>
    <s v="NE3"/>
    <d v="2026-02-05T00:00:00"/>
  </r>
  <r>
    <x v="53"/>
    <s v="140657109271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74"/>
    <s v="P"/>
    <n v="2"/>
    <x v="4"/>
    <s v="AEF"/>
    <d v="2026-02-01T00:00:00"/>
  </r>
  <r>
    <x v="53"/>
    <s v="140657109289"/>
    <x v="0"/>
    <s v="AIMS"/>
    <s v="1385-016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6-01-28T00:00:00"/>
  </r>
  <r>
    <x v="53"/>
    <s v="140657109297"/>
    <x v="1"/>
    <s v="GFPR"/>
    <s v="2604W"/>
    <s v="CNQ000001"/>
    <s v="CNQ000001"/>
    <s v="FE340036"/>
    <s v="CNQND"/>
    <s v="CNQND"/>
    <s v="TZDFQ"/>
    <s v="TZDFQ"/>
    <m/>
    <m/>
    <x v="3"/>
    <s v="O/O"/>
    <n v="0"/>
    <n v="0"/>
    <n v="0"/>
    <n v="5"/>
    <n v="0"/>
    <n v="0"/>
    <n v="101250"/>
    <s v="P"/>
    <n v="10"/>
    <x v="4"/>
    <s v="AEF2"/>
    <d v="2026-01-26T00:00:00"/>
  </r>
  <r>
    <x v="53"/>
    <s v="140657109301"/>
    <x v="2"/>
    <s v="AEON"/>
    <s v="1388-007W"/>
    <s v="CNQ000001"/>
    <s v="CNQ000001"/>
    <s v="EU00158"/>
    <s v="CNQND"/>
    <s v="CNQND"/>
    <s v="NLRDM"/>
    <s v="NLNJM"/>
    <m/>
    <m/>
    <x v="2"/>
    <s v="O/R"/>
    <n v="0"/>
    <n v="0"/>
    <n v="0"/>
    <n v="3"/>
    <n v="0"/>
    <n v="0"/>
    <n v="24480"/>
    <s v="C"/>
    <n v="6"/>
    <x v="2"/>
    <s v="CEM"/>
    <d v="2026-02-15T00:00:00"/>
  </r>
  <r>
    <x v="53"/>
    <s v="140657109319"/>
    <x v="1"/>
    <s v="AIMS"/>
    <s v="1385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8T00:00:00"/>
  </r>
  <r>
    <x v="53"/>
    <s v="140657109327"/>
    <x v="0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4T00:00:00"/>
  </r>
  <r>
    <x v="53"/>
    <s v="140657109335"/>
    <x v="1"/>
    <s v="AIMS"/>
    <s v="1385-016W"/>
    <s v="CNQ000001"/>
    <s v="CNT007609"/>
    <s v="E330457"/>
    <s v="CNQND"/>
    <s v="CNQND"/>
    <s v="NLRDM"/>
    <s v="NLRDM"/>
    <m/>
    <m/>
    <x v="2"/>
    <s v="O/O"/>
    <n v="3"/>
    <n v="0"/>
    <n v="0"/>
    <n v="0"/>
    <n v="0"/>
    <n v="0"/>
    <n v="37200"/>
    <s v="P"/>
    <n v="3"/>
    <x v="2"/>
    <s v="CEM"/>
    <d v="2026-01-28T00:00:00"/>
  </r>
  <r>
    <x v="53"/>
    <s v="140658004260"/>
    <x v="0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20668"/>
    <s v="C"/>
    <n v="2"/>
    <x v="2"/>
    <s v="CEM"/>
    <d v="2026-02-03T00:00:00"/>
  </r>
  <r>
    <x v="53"/>
    <s v="140658004278"/>
    <x v="1"/>
    <s v="OPUS"/>
    <s v="0100-065S"/>
    <s v="CNQ000009"/>
    <s v="CNQ000009"/>
    <s v="E999666"/>
    <s v="CNQND"/>
    <s v="CNQND"/>
    <s v="GBSOU"/>
    <s v="GBSOU"/>
    <s v="HKOPT"/>
    <m/>
    <x v="2"/>
    <s v="O/O"/>
    <n v="0"/>
    <n v="0"/>
    <n v="0"/>
    <n v="6"/>
    <n v="0"/>
    <n v="0"/>
    <n v="154500"/>
    <s v="C"/>
    <n v="12"/>
    <x v="2"/>
    <s v="NCI"/>
    <d v="2026-02-23T00:00:00"/>
  </r>
  <r>
    <x v="53"/>
    <s v="140658004286"/>
    <x v="1"/>
    <s v="SYXB"/>
    <s v="0817-026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HKH"/>
    <d v="2026-02-04T00:00:00"/>
  </r>
  <r>
    <x v="53"/>
    <s v="140658004294"/>
    <x v="0"/>
    <s v="OWNN"/>
    <s v="0097-057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NCI"/>
    <d v="2026-01-30T00:00:00"/>
  </r>
  <r>
    <x v="53"/>
    <s v="140658004308"/>
    <x v="0"/>
    <s v="DLSC"/>
    <s v="107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16512"/>
    <s v="C"/>
    <n v="1"/>
    <x v="3"/>
    <s v="FAX"/>
    <d v="2026-01-29T00:00:00"/>
  </r>
  <r>
    <x v="53"/>
    <s v="140658004316"/>
    <x v="0"/>
    <s v="OOID"/>
    <s v="035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6900"/>
    <s v="C"/>
    <n v="1"/>
    <x v="5"/>
    <s v="MD2"/>
    <d v="2026-02-01T00:00:00"/>
  </r>
  <r>
    <x v="53"/>
    <s v="140658004324"/>
    <x v="2"/>
    <s v="AEON"/>
    <s v="1388-007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2-15T00:00:00"/>
  </r>
  <r>
    <x v="53"/>
    <s v="140658004332"/>
    <x v="0"/>
    <s v="AIMS"/>
    <s v="1385-016W"/>
    <s v="CNQ000009"/>
    <s v="CNQ007778"/>
    <s v="E333639"/>
    <s v="CNQND"/>
    <s v="CNQND"/>
    <s v="FRLHV"/>
    <s v="FRLHV"/>
    <s v="SGSGP"/>
    <m/>
    <x v="2"/>
    <s v="O/O"/>
    <n v="0"/>
    <n v="0"/>
    <n v="0"/>
    <n v="5"/>
    <n v="0"/>
    <n v="0"/>
    <n v="78750"/>
    <s v="P"/>
    <n v="10"/>
    <x v="2"/>
    <s v="CEM"/>
    <d v="2026-01-28T00:00:00"/>
  </r>
  <r>
    <x v="53"/>
    <s v="140658004341"/>
    <x v="2"/>
    <s v="AEON"/>
    <s v="1388-007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6750"/>
    <s v="C"/>
    <n v="2"/>
    <x v="2"/>
    <s v="CEM"/>
    <d v="2026-02-15T00:00:00"/>
  </r>
  <r>
    <x v="53"/>
    <s v="140658004359"/>
    <x v="0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9200"/>
    <s v="P"/>
    <n v="2"/>
    <x v="8"/>
    <s v="ESA3"/>
    <d v="2026-02-03T00:00:00"/>
  </r>
  <r>
    <x v="53"/>
    <s v="140658004367"/>
    <x v="0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2-03T00:00:00"/>
  </r>
  <r>
    <x v="53"/>
    <s v="140658004375"/>
    <x v="1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2-03T00:00:00"/>
  </r>
  <r>
    <x v="53"/>
    <s v="140658004383"/>
    <x v="0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53"/>
    <s v="140658004392"/>
    <x v="0"/>
    <s v="AIMS"/>
    <s v="1385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4480"/>
    <s v="P"/>
    <n v="1"/>
    <x v="2"/>
    <s v="CEM"/>
    <d v="2026-01-28T00:00:00"/>
  </r>
  <r>
    <x v="53"/>
    <s v="140658004405"/>
    <x v="0"/>
    <s v="AIMS"/>
    <s v="1385-016W"/>
    <s v="CNQ000009"/>
    <s v="CNQ000009"/>
    <s v="E331058"/>
    <s v="CNQND"/>
    <s v="CNQND"/>
    <s v="DEHBG"/>
    <s v="DEHBG"/>
    <m/>
    <m/>
    <x v="2"/>
    <s v="O/O"/>
    <n v="0"/>
    <n v="0"/>
    <n v="0"/>
    <n v="4"/>
    <n v="0"/>
    <n v="0"/>
    <n v="41000"/>
    <s v="P"/>
    <n v="8"/>
    <x v="2"/>
    <s v="CEM"/>
    <d v="2026-01-28T00:00:00"/>
  </r>
  <r>
    <x v="53"/>
    <s v="140658004413"/>
    <x v="1"/>
    <s v="ALYY"/>
    <s v="1386-002W"/>
    <s v="CNQ000009"/>
    <s v="CNQ000009"/>
    <s v="E331058"/>
    <s v="CNQND"/>
    <s v="CNQND"/>
    <s v="DEHBG"/>
    <s v="DEHBG"/>
    <m/>
    <m/>
    <x v="2"/>
    <s v="O/O"/>
    <n v="0"/>
    <n v="0"/>
    <n v="0"/>
    <n v="8"/>
    <n v="0"/>
    <n v="0"/>
    <n v="82000"/>
    <s v="P"/>
    <n v="16"/>
    <x v="2"/>
    <s v="CEM"/>
    <d v="2026-02-03T00:00:00"/>
  </r>
  <r>
    <x v="53"/>
    <s v="140658004422"/>
    <x v="0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2-03T00:00:00"/>
  </r>
  <r>
    <x v="53"/>
    <s v="140658004430"/>
    <x v="1"/>
    <s v="OOID"/>
    <s v="035W"/>
    <s v="CNQ000009"/>
    <s v="CNQ006822"/>
    <s v="M330976"/>
    <s v="CNQND"/>
    <s v="CNQND"/>
    <s v="ITGNA"/>
    <s v="ITGNA"/>
    <m/>
    <m/>
    <x v="2"/>
    <s v="O/O"/>
    <n v="9"/>
    <n v="0"/>
    <n v="0"/>
    <n v="0"/>
    <n v="0"/>
    <n v="0"/>
    <n v="221400"/>
    <s v="P"/>
    <n v="9"/>
    <x v="5"/>
    <s v="MD2"/>
    <d v="2026-02-01T00:00:00"/>
  </r>
  <r>
    <x v="53"/>
    <s v="140658004448"/>
    <x v="0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3"/>
    <s v="140658004456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6-02-10T00:00:00"/>
  </r>
  <r>
    <x v="53"/>
    <s v="140658004464"/>
    <x v="1"/>
    <s v="CSUV"/>
    <s v="034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32733.599999999999"/>
    <s v="C"/>
    <n v="4"/>
    <x v="2"/>
    <s v="NE3"/>
    <d v="2026-01-23T00:00:00"/>
  </r>
  <r>
    <x v="53"/>
    <s v="140658004472"/>
    <x v="0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2"/>
    <n v="0"/>
    <n v="0"/>
    <n v="26500"/>
    <s v="C"/>
    <n v="4"/>
    <x v="5"/>
    <s v="MD2"/>
    <d v="2026-02-01T00:00:00"/>
  </r>
  <r>
    <x v="53"/>
    <s v="140658004481"/>
    <x v="1"/>
    <s v="GLOE"/>
    <s v="1387-025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000"/>
    <s v="C"/>
    <n v="8"/>
    <x v="2"/>
    <m/>
    <m/>
  </r>
  <r>
    <x v="53"/>
    <s v="140658004499"/>
    <x v="1"/>
    <s v="ORDR"/>
    <s v="0099-097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NCI"/>
    <d v="2026-02-11T00:00:00"/>
  </r>
  <r>
    <x v="53"/>
    <s v="140658004502"/>
    <x v="1"/>
    <s v="FINE"/>
    <s v="0738-024W"/>
    <s v="CNQ000009"/>
    <s v="CNQ000009"/>
    <s v="M670174"/>
    <s v="CNQND"/>
    <s v="CNQND"/>
    <s v="ITGNA"/>
    <s v="ITGNA"/>
    <s v="CNNBO"/>
    <m/>
    <x v="2"/>
    <s v="O/O"/>
    <n v="0"/>
    <n v="0"/>
    <n v="0"/>
    <n v="1"/>
    <n v="0"/>
    <n v="0"/>
    <n v="12150"/>
    <s v="C"/>
    <n v="2"/>
    <x v="5"/>
    <m/>
    <m/>
  </r>
  <r>
    <x v="53"/>
    <s v="140658004511"/>
    <x v="1"/>
    <s v="SYXB"/>
    <s v="0819-027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HKH"/>
    <d v="2026-02-24T00:00:00"/>
  </r>
  <r>
    <x v="53"/>
    <s v="140658004529"/>
    <x v="0"/>
    <s v="OPUS"/>
    <s v="0096-064S"/>
    <s v="CNQ000009"/>
    <m/>
    <s v="E992513"/>
    <s v="CNQND"/>
    <s v="CNQND"/>
    <s v="BEANW"/>
    <s v="BEANW"/>
    <s v="HKOPT"/>
    <m/>
    <x v="2"/>
    <s v="O/O"/>
    <n v="2"/>
    <n v="0"/>
    <n v="0"/>
    <n v="0"/>
    <n v="0"/>
    <n v="0"/>
    <n v="39200"/>
    <s v="C"/>
    <n v="2"/>
    <x v="2"/>
    <s v="NCI"/>
    <d v="2026-01-23T00:00:00"/>
  </r>
  <r>
    <x v="53"/>
    <s v="140658004537"/>
    <x v="1"/>
    <s v="AIMS"/>
    <s v="1385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6842.6"/>
    <s v="P"/>
    <n v="1"/>
    <x v="2"/>
    <s v="CEM"/>
    <d v="2026-01-28T00:00:00"/>
  </r>
  <r>
    <x v="53"/>
    <s v="140658004545"/>
    <x v="0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8T00:00:00"/>
  </r>
  <r>
    <x v="53"/>
    <s v="140658004553"/>
    <x v="0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8T00:00:00"/>
  </r>
  <r>
    <x v="53"/>
    <s v="140658004562"/>
    <x v="0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8T00:00:00"/>
  </r>
  <r>
    <x v="53"/>
    <s v="140658004570"/>
    <x v="0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8T00:00:00"/>
  </r>
  <r>
    <x v="53"/>
    <s v="140658004588"/>
    <x v="1"/>
    <s v="GENS"/>
    <s v="0799-030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12800"/>
    <s v="C"/>
    <n v="2"/>
    <x v="2"/>
    <s v="CES"/>
    <d v="2026-02-10T00:00:00"/>
  </r>
  <r>
    <x v="53"/>
    <s v="140658004596"/>
    <x v="1"/>
    <s v="GENS"/>
    <s v="0799-030W"/>
    <s v="CNQ000009"/>
    <s v="CNQ000009"/>
    <s v="E700473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S"/>
    <d v="2026-02-10T00:00:00"/>
  </r>
  <r>
    <x v="53"/>
    <s v="140658004600"/>
    <x v="2"/>
    <s v="AEON"/>
    <s v="1388-007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5T00:00:00"/>
  </r>
  <r>
    <x v="53"/>
    <s v="140658004618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53"/>
    <s v="140658004626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3"/>
    <s v="140658004634"/>
    <x v="1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2364"/>
    <s v="P"/>
    <n v="4"/>
    <x v="2"/>
    <s v="CEM"/>
    <d v="2026-02-03T00:00:00"/>
  </r>
  <r>
    <x v="53"/>
    <s v="140658004642"/>
    <x v="0"/>
    <s v="FRNK"/>
    <s v="1252-031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27398"/>
    <s v="C"/>
    <n v="2"/>
    <x v="12"/>
    <s v="NUE"/>
    <d v="2026-02-08T00:00:00"/>
  </r>
  <r>
    <x v="53"/>
    <s v="140658004651"/>
    <x v="1"/>
    <s v="GENS"/>
    <s v="0799-030W"/>
    <s v="CNQ000009"/>
    <s v="CNQ000009"/>
    <s v="E560435"/>
    <s v="CNQND"/>
    <s v="CNQND"/>
    <s v="DKCPH"/>
    <s v="DKCPH"/>
    <s v="DEHBG"/>
    <m/>
    <x v="2"/>
    <s v="O/O"/>
    <n v="0"/>
    <n v="0"/>
    <n v="0"/>
    <n v="1"/>
    <n v="0"/>
    <n v="0"/>
    <n v="8134.5"/>
    <s v="C"/>
    <n v="2"/>
    <x v="2"/>
    <s v="CES"/>
    <d v="2026-02-10T00:00:00"/>
  </r>
  <r>
    <x v="53"/>
    <s v="140658004669"/>
    <x v="0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9250"/>
    <s v="P"/>
    <n v="2"/>
    <x v="5"/>
    <s v="MD2"/>
    <d v="2026-02-01T00:00:00"/>
  </r>
  <r>
    <x v="53"/>
    <s v="140658004677"/>
    <x v="0"/>
    <s v="ALYY"/>
    <s v="1386-002W"/>
    <s v="CNQ000009"/>
    <s v="CNQ005703"/>
    <s v="E330336"/>
    <s v="CNQND"/>
    <s v="CNQND"/>
    <s v="LVQRJ"/>
    <s v="LVQRJ"/>
    <s v="NLRDM"/>
    <m/>
    <x v="2"/>
    <s v="O/O"/>
    <n v="0"/>
    <n v="0"/>
    <n v="0"/>
    <n v="6"/>
    <n v="0"/>
    <n v="0"/>
    <n v="166500"/>
    <s v="P"/>
    <n v="12"/>
    <x v="2"/>
    <s v="CEM"/>
    <d v="2026-02-03T00:00:00"/>
  </r>
  <r>
    <x v="53"/>
    <s v="140658004685"/>
    <x v="0"/>
    <s v="AIMS"/>
    <s v="1385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28T00:00:00"/>
  </r>
  <r>
    <x v="53"/>
    <s v="140658004693"/>
    <x v="1"/>
    <s v="ALYY"/>
    <s v="1386-002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31750"/>
    <s v="P"/>
    <n v="2"/>
    <x v="2"/>
    <s v="CEM"/>
    <d v="2026-02-03T00:00:00"/>
  </r>
  <r>
    <x v="53"/>
    <s v="140658004707"/>
    <x v="0"/>
    <s v="ALYY"/>
    <s v="1386-002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351"/>
    <s v="C"/>
    <n v="2"/>
    <x v="2"/>
    <s v="CEM"/>
    <d v="2026-02-03T00:00:00"/>
  </r>
  <r>
    <x v="53"/>
    <s v="140658004715"/>
    <x v="0"/>
    <s v="OOID"/>
    <s v="035W"/>
    <s v="CNQ000009"/>
    <s v="CNQ000009"/>
    <s v="M610578"/>
    <s v="CNQND"/>
    <s v="CNQND"/>
    <s v="ITLSP"/>
    <s v="ITLSP"/>
    <m/>
    <m/>
    <x v="2"/>
    <s v="O/O"/>
    <n v="1"/>
    <n v="0"/>
    <n v="0"/>
    <n v="0"/>
    <n v="0"/>
    <n v="0"/>
    <n v="6275"/>
    <s v="C"/>
    <n v="1"/>
    <x v="5"/>
    <s v="MD2"/>
    <d v="2026-02-01T00:00:00"/>
  </r>
  <r>
    <x v="53"/>
    <s v="140658004723"/>
    <x v="1"/>
    <s v="OOID"/>
    <s v="035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2166"/>
    <s v="C"/>
    <n v="1"/>
    <x v="5"/>
    <s v="MD2"/>
    <d v="2026-02-01T00:00:00"/>
  </r>
  <r>
    <x v="53"/>
    <s v="140658004732"/>
    <x v="2"/>
    <s v="AEON"/>
    <s v="1388-007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362.33"/>
    <s v="C"/>
    <n v="2"/>
    <x v="2"/>
    <s v="CEM"/>
    <d v="2026-02-15T00:00:00"/>
  </r>
  <r>
    <x v="53"/>
    <s v="140658295019"/>
    <x v="1"/>
    <s v="LSTN"/>
    <s v="1208-091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12T00:00:00"/>
  </r>
  <r>
    <x v="53"/>
    <s v="140658295507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10T00:00:00"/>
  </r>
  <r>
    <x v="53"/>
    <s v="140658295515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10T00:00:00"/>
  </r>
  <r>
    <x v="53"/>
    <s v="140658295523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10T00:00:00"/>
  </r>
  <r>
    <x v="53"/>
    <s v="140658295532"/>
    <x v="2"/>
    <s v="CAFC"/>
    <s v="099E"/>
    <s v="CNQ000009"/>
    <m/>
    <s v="B101570"/>
    <s v="CNQND"/>
    <s v="CNQND"/>
    <s v="USLGB"/>
    <s v="USLGB"/>
    <m/>
    <m/>
    <x v="5"/>
    <s v="O/O"/>
    <n v="1"/>
    <n v="0"/>
    <n v="0"/>
    <n v="0"/>
    <n v="0"/>
    <n v="0"/>
    <n v="10400"/>
    <s v="P"/>
    <n v="1"/>
    <x v="0"/>
    <s v="CEN"/>
    <d v="2026-02-10T00:00:00"/>
  </r>
  <r>
    <x v="53"/>
    <s v="140658295540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3"/>
    <s v="140658295558"/>
    <x v="1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3"/>
    <s v="140658295566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3"/>
    <s v="140658295574"/>
    <x v="2"/>
    <s v="CAFC"/>
    <s v="09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10T00:00:00"/>
  </r>
  <r>
    <x v="53"/>
    <s v="140658295582"/>
    <x v="4"/>
    <s v="FINE"/>
    <s v="1207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3"/>
    <s v="140658295591"/>
    <x v="4"/>
    <s v="FINE"/>
    <s v="1207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3"/>
    <s v="140658295604"/>
    <x v="4"/>
    <s v="FINE"/>
    <s v="1207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07T00:00:00"/>
  </r>
  <r>
    <x v="53"/>
    <s v="140658295612"/>
    <x v="1"/>
    <s v="FINE"/>
    <s v="1207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07T00:00:00"/>
  </r>
  <r>
    <x v="53"/>
    <s v="140658295621"/>
    <x v="4"/>
    <s v="FINE"/>
    <s v="1207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07T00:00:00"/>
  </r>
  <r>
    <x v="53"/>
    <s v="140658295639"/>
    <x v="1"/>
    <s v="FINE"/>
    <s v="1207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07T00:00:00"/>
  </r>
  <r>
    <x v="53"/>
    <s v="140658295647"/>
    <x v="0"/>
    <s v="FINE"/>
    <s v="1207-025E"/>
    <s v="CNQ000009"/>
    <m/>
    <s v="B101570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6-02-07T00:00:00"/>
  </r>
  <r>
    <x v="53"/>
    <s v="140658295655"/>
    <x v="4"/>
    <s v="FINE"/>
    <s v="1207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3"/>
    <s v="140658295663"/>
    <x v="2"/>
    <s v="LSTN"/>
    <s v="1208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12T00:00:00"/>
  </r>
  <r>
    <x v="53"/>
    <s v="140658295672"/>
    <x v="2"/>
    <s v="LSTN"/>
    <s v="1208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12T00:00:00"/>
  </r>
  <r>
    <x v="53"/>
    <s v="140658295680"/>
    <x v="2"/>
    <s v="LSTN"/>
    <s v="1208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12T00:00:00"/>
  </r>
  <r>
    <x v="53"/>
    <s v="140658295698"/>
    <x v="2"/>
    <s v="LSTN"/>
    <s v="1208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12T00:00:00"/>
  </r>
  <r>
    <x v="53"/>
    <s v="140658295702"/>
    <x v="2"/>
    <s v="LSTN"/>
    <s v="1208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3"/>
    <s v="140658295710"/>
    <x v="2"/>
    <s v="LSTN"/>
    <s v="1208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3"/>
    <s v="140658295728"/>
    <x v="2"/>
    <s v="LSTN"/>
    <s v="1208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3"/>
    <s v="140658295736"/>
    <x v="2"/>
    <s v="LSTN"/>
    <s v="1208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12T00:00:00"/>
  </r>
  <r>
    <x v="53"/>
    <s v="140658295744"/>
    <x v="2"/>
    <s v="CHMN"/>
    <s v="08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3"/>
    <s v="140658295752"/>
    <x v="2"/>
    <s v="CHMN"/>
    <s v="08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3"/>
    <s v="140658295761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5779"/>
    <x v="1"/>
    <s v="CHMN"/>
    <s v="084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2-11T00:00:00"/>
  </r>
  <r>
    <x v="53"/>
    <s v="140658295787"/>
    <x v="2"/>
    <s v="CHMN"/>
    <s v="084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9750"/>
    <s v="P"/>
    <n v="2"/>
    <x v="0"/>
    <s v="NUE2"/>
    <d v="2026-02-11T00:00:00"/>
  </r>
  <r>
    <x v="53"/>
    <s v="140658295795"/>
    <x v="1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5809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5817"/>
    <x v="2"/>
    <s v="CHMN"/>
    <s v="08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3"/>
    <s v="140658295825"/>
    <x v="0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3"/>
    <s v="140658295833"/>
    <x v="4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3"/>
    <s v="140658295842"/>
    <x v="4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8T00:00:00"/>
  </r>
  <r>
    <x v="53"/>
    <s v="140658295850"/>
    <x v="1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8T00:00:00"/>
  </r>
  <r>
    <x v="53"/>
    <s v="140658295868"/>
    <x v="4"/>
    <s v="FRNK"/>
    <s v="1252-03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08T00:00:00"/>
  </r>
  <r>
    <x v="53"/>
    <s v="140658295876"/>
    <x v="4"/>
    <s v="FRNK"/>
    <s v="1252-03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08T00:00:00"/>
  </r>
  <r>
    <x v="53"/>
    <s v="140658295884"/>
    <x v="0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8T00:00:00"/>
  </r>
  <r>
    <x v="53"/>
    <s v="140658295892"/>
    <x v="0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3"/>
    <s v="140658295906"/>
    <x v="1"/>
    <s v="HPM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m/>
    <m/>
  </r>
  <r>
    <x v="53"/>
    <s v="140658295914"/>
    <x v="2"/>
    <s v="HMP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00"/>
    <s v="C"/>
    <n v="2"/>
    <x v="6"/>
    <s v="NEAX"/>
    <d v="2026-02-13T00:00:00"/>
  </r>
  <r>
    <x v="53"/>
    <s v="140658295922"/>
    <x v="1"/>
    <s v="FCUS"/>
    <s v="1250-027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53"/>
    <s v="140658295931"/>
    <x v="1"/>
    <s v="TSES"/>
    <s v="1251-04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1T00:00:00"/>
  </r>
  <r>
    <x v="53"/>
    <s v="140658295949"/>
    <x v="4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3"/>
    <s v="140658295957"/>
    <x v="2"/>
    <s v="CFTH"/>
    <s v="075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21T00:00:00"/>
  </r>
  <r>
    <x v="53"/>
    <s v="140658295965"/>
    <x v="2"/>
    <s v="CFTH"/>
    <s v="075E"/>
    <s v="CNQ000009"/>
    <s v="CNQ000009"/>
    <s v="B101523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2-21T00:00:00"/>
  </r>
  <r>
    <x v="53"/>
    <s v="140658295973"/>
    <x v="2"/>
    <s v="CHMN"/>
    <s v="08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11T00:00:00"/>
  </r>
  <r>
    <x v="53"/>
    <s v="140658296007"/>
    <x v="1"/>
    <s v="LDER"/>
    <s v="1206-077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3"/>
    <s v="140658296015"/>
    <x v="1"/>
    <s v="LDER"/>
    <s v="1206-077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3"/>
    <s v="140658296023"/>
    <x v="1"/>
    <s v="LDER"/>
    <s v="1206-077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3"/>
    <s v="140658296032"/>
    <x v="0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040"/>
    <x v="1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5T00:00:00"/>
  </r>
  <r>
    <x v="53"/>
    <s v="140658296058"/>
    <x v="0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5T00:00:00"/>
  </r>
  <r>
    <x v="53"/>
    <s v="140658296066"/>
    <x v="1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5T00:00:00"/>
  </r>
  <r>
    <x v="53"/>
    <s v="140658296074"/>
    <x v="4"/>
    <s v="FINE"/>
    <s v="1207-025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4870"/>
    <s v="P"/>
    <n v="2"/>
    <x v="0"/>
    <s v="CPS"/>
    <d v="2026-02-07T00:00:00"/>
  </r>
  <r>
    <x v="53"/>
    <s v="140658296082"/>
    <x v="0"/>
    <s v="FINE"/>
    <s v="1207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07T00:00:00"/>
  </r>
  <r>
    <x v="53"/>
    <s v="140658296091"/>
    <x v="1"/>
    <s v="CATM"/>
    <s v="07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53"/>
    <s v="140658296104"/>
    <x v="1"/>
    <s v="CATM"/>
    <s v="07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53"/>
    <s v="140658296112"/>
    <x v="1"/>
    <s v="CATM"/>
    <s v="07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53"/>
    <s v="140658296121"/>
    <x v="4"/>
    <s v="FINE"/>
    <s v="1207-025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6-02-07T00:00:00"/>
  </r>
  <r>
    <x v="53"/>
    <s v="140658296139"/>
    <x v="1"/>
    <s v="OKOR"/>
    <s v="056E"/>
    <s v="CNQ000009"/>
    <s v="CNQ000009"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53"/>
    <s v="140658296147"/>
    <x v="1"/>
    <s v="OKOR"/>
    <s v="056E"/>
    <s v="CNQ000009"/>
    <m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53"/>
    <s v="140658296155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7T00:00:00"/>
  </r>
  <r>
    <x v="53"/>
    <s v="140658296163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7T00:00:00"/>
  </r>
  <r>
    <x v="53"/>
    <s v="140658296172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7T00:00:00"/>
  </r>
  <r>
    <x v="53"/>
    <s v="140658296180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7T00:00:00"/>
  </r>
  <r>
    <x v="53"/>
    <s v="140658296198"/>
    <x v="1"/>
    <s v="OKOR"/>
    <s v="05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7T00:00:00"/>
  </r>
  <r>
    <x v="53"/>
    <s v="140658296202"/>
    <x v="1"/>
    <s v="OKOR"/>
    <s v="056E"/>
    <s v="CNQ000009"/>
    <m/>
    <s v="F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53"/>
    <s v="140658296210"/>
    <x v="1"/>
    <s v="FCUS"/>
    <s v="1250-027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8296228"/>
    <x v="1"/>
    <s v="FCUS"/>
    <s v="1250-027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8296236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44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52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61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79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87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295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309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317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325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53"/>
    <s v="140658296333"/>
    <x v="1"/>
    <s v="FCUS"/>
    <s v="1250-027E"/>
    <s v="CNQ000009"/>
    <s v="CNQ000009"/>
    <s v="F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3"/>
    <s v="140658296342"/>
    <x v="1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3"/>
    <s v="140658296350"/>
    <x v="0"/>
    <s v="CSAZ"/>
    <s v="03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3"/>
    <s v="140658296368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6376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11T00:00:00"/>
  </r>
  <r>
    <x v="53"/>
    <s v="140658296384"/>
    <x v="0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07T00:00:00"/>
  </r>
  <r>
    <x v="53"/>
    <s v="140658296392"/>
    <x v="0"/>
    <s v="CSAZ"/>
    <s v="034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2-07T00:00:00"/>
  </r>
  <r>
    <x v="53"/>
    <s v="140658296406"/>
    <x v="2"/>
    <s v="CHMN"/>
    <s v="084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19500"/>
    <s v="P"/>
    <n v="4"/>
    <x v="0"/>
    <s v="NUE2"/>
    <d v="2026-02-11T00:00:00"/>
  </r>
  <r>
    <x v="53"/>
    <s v="140658296414"/>
    <x v="0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3"/>
    <s v="140658296422"/>
    <x v="0"/>
    <s v="FRNK"/>
    <s v="1252-03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3"/>
    <s v="140658296431"/>
    <x v="0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53"/>
    <s v="140658296449"/>
    <x v="0"/>
    <s v="TSES"/>
    <s v="1251-04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01T00:00:00"/>
  </r>
  <r>
    <x v="53"/>
    <s v="140658296457"/>
    <x v="0"/>
    <s v="TSES"/>
    <s v="1251-042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9750"/>
    <s v="P"/>
    <n v="2"/>
    <x v="0"/>
    <s v="NUE"/>
    <d v="2026-02-01T00:00:00"/>
  </r>
  <r>
    <x v="53"/>
    <s v="140658296465"/>
    <x v="0"/>
    <s v="FRNK"/>
    <s v="1252-03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08T00:00:00"/>
  </r>
  <r>
    <x v="53"/>
    <s v="140658296473"/>
    <x v="0"/>
    <s v="TSES"/>
    <s v="1251-04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01T00:00:00"/>
  </r>
  <r>
    <x v="53"/>
    <s v="140658296482"/>
    <x v="0"/>
    <s v="TSES"/>
    <s v="1251-04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01T00:00:00"/>
  </r>
  <r>
    <x v="53"/>
    <s v="140658296490"/>
    <x v="0"/>
    <s v="TSES"/>
    <s v="1251-042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13750"/>
    <s v="P"/>
    <n v="2"/>
    <x v="0"/>
    <s v="NUE"/>
    <d v="2026-02-01T00:00:00"/>
  </r>
  <r>
    <x v="53"/>
    <s v="140658296716"/>
    <x v="0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06T00:00:00"/>
  </r>
  <r>
    <x v="53"/>
    <s v="140658296724"/>
    <x v="0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06T00:00:00"/>
  </r>
  <r>
    <x v="53"/>
    <s v="140658296732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2320"/>
    <s v="C"/>
    <n v="4"/>
    <x v="0"/>
    <s v="HKH"/>
    <d v="2026-02-24T00:00:00"/>
  </r>
  <r>
    <x v="53"/>
    <s v="140658296741"/>
    <x v="0"/>
    <s v="TSES"/>
    <s v="1251-042E"/>
    <s v="CNQ000009"/>
    <s v="CNQ000009"/>
    <s v="B100626"/>
    <s v="CNQND"/>
    <s v="CNQND"/>
    <s v="USSVN"/>
    <s v="USSVN"/>
    <m/>
    <m/>
    <x v="0"/>
    <s v="O/O"/>
    <n v="0"/>
    <n v="0"/>
    <n v="0"/>
    <n v="1"/>
    <n v="0"/>
    <n v="0"/>
    <n v="10557"/>
    <s v="C"/>
    <n v="2"/>
    <x v="0"/>
    <s v="NUE"/>
    <d v="2026-02-01T00:00:00"/>
  </r>
  <r>
    <x v="53"/>
    <s v="140658296759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11T00:00:00"/>
  </r>
  <r>
    <x v="53"/>
    <s v="140658296767"/>
    <x v="4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08T00:00:00"/>
  </r>
  <r>
    <x v="53"/>
    <s v="140658296775"/>
    <x v="4"/>
    <s v="FINE"/>
    <s v="1207-025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45500"/>
    <s v="C"/>
    <n v="4"/>
    <x v="0"/>
    <s v="CPS"/>
    <d v="2026-02-07T00:00:00"/>
  </r>
  <r>
    <x v="53"/>
    <s v="140658296783"/>
    <x v="2"/>
    <s v="CHMN"/>
    <s v="084E"/>
    <s v="CNQ000009"/>
    <s v="CNQ000009"/>
    <s v="102451"/>
    <s v="CNQND"/>
    <s v="CNQND"/>
    <s v="USNFK"/>
    <s v="USNFK"/>
    <m/>
    <m/>
    <x v="0"/>
    <s v="O/O"/>
    <n v="1"/>
    <n v="0"/>
    <n v="0"/>
    <n v="1"/>
    <n v="0"/>
    <n v="0"/>
    <n v="19150"/>
    <s v="C"/>
    <n v="3"/>
    <x v="0"/>
    <s v="NUE2"/>
    <d v="2026-02-11T00:00:00"/>
  </r>
  <r>
    <x v="53"/>
    <s v="140658296792"/>
    <x v="4"/>
    <s v="FINE"/>
    <s v="1207-025E"/>
    <s v="CNQ000009"/>
    <s v="CNQ000009"/>
    <s v="B100626"/>
    <s v="CNQND"/>
    <s v="CNQND"/>
    <s v="USLAX"/>
    <s v="USLAX"/>
    <m/>
    <m/>
    <x v="5"/>
    <s v="O/O"/>
    <n v="4"/>
    <n v="0"/>
    <n v="0"/>
    <n v="0"/>
    <n v="0"/>
    <n v="0"/>
    <n v="88600"/>
    <s v="C"/>
    <n v="4"/>
    <x v="0"/>
    <s v="CPS"/>
    <d v="2026-02-07T00:00:00"/>
  </r>
  <r>
    <x v="53"/>
    <s v="140658296805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13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22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30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48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3"/>
    <s v="140658296856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3"/>
    <s v="140658296864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3"/>
    <s v="140658296872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53"/>
    <s v="140658296881"/>
    <x v="1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899"/>
    <x v="1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902"/>
    <x v="1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911"/>
    <x v="1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929"/>
    <x v="1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3"/>
    <s v="140658296937"/>
    <x v="1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3"/>
    <s v="140658296945"/>
    <x v="1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3"/>
    <s v="140658296953"/>
    <x v="1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02T00:00:00"/>
  </r>
  <r>
    <x v="53"/>
    <s v="140658296962"/>
    <x v="0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970"/>
    <x v="1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988"/>
    <x v="1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3"/>
    <s v="140658296996"/>
    <x v="1"/>
    <s v="LDER"/>
    <s v="1206-07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9T00:00:00"/>
  </r>
  <r>
    <x v="54"/>
    <s v="140554038320"/>
    <x v="2"/>
    <s v="GENS"/>
    <s v="0799-030W"/>
    <s v="CNW002396"/>
    <s v="CNW002396"/>
    <s v="M660149"/>
    <s v="CNQND"/>
    <s v="CNQND"/>
    <s v="ITANC"/>
    <s v="ITANC"/>
    <s v="SGSGP"/>
    <s v="GRPIR"/>
    <x v="2"/>
    <s v="O/O"/>
    <n v="0"/>
    <n v="0"/>
    <n v="0"/>
    <n v="13"/>
    <n v="0"/>
    <n v="0"/>
    <n v="217750"/>
    <s v="C"/>
    <n v="26"/>
    <x v="5"/>
    <s v="CES"/>
    <d v="2026-02-10T00:00:00"/>
  </r>
  <r>
    <x v="54"/>
    <s v="140600158914"/>
    <x v="0"/>
    <s v="ALYY"/>
    <s v="1386-002W"/>
    <s v="CNQ005930"/>
    <s v="CNQ005930"/>
    <s v="E331072"/>
    <s v="CNQND"/>
    <s v="CNQND"/>
    <s v="SESKH"/>
    <s v="SESKH"/>
    <s v="DEHBG"/>
    <m/>
    <x v="2"/>
    <s v="O/O"/>
    <n v="0"/>
    <n v="0"/>
    <n v="0"/>
    <n v="1"/>
    <n v="0"/>
    <n v="0"/>
    <n v="14950"/>
    <s v="P"/>
    <n v="2"/>
    <x v="2"/>
    <s v="CEM"/>
    <d v="2026-02-03T00:00:00"/>
  </r>
  <r>
    <x v="54"/>
    <s v="140600158922"/>
    <x v="2"/>
    <s v="XCWN"/>
    <s v="095S"/>
    <s v="CNJ000572"/>
    <s v="CNJ000572"/>
    <s v="MT00206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6-02-18T00:00:00"/>
  </r>
  <r>
    <x v="54"/>
    <s v="140600158931"/>
    <x v="0"/>
    <s v="FRNK"/>
    <s v="1252-03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4"/>
    <s v="140600158949"/>
    <x v="0"/>
    <s v="ALYY"/>
    <s v="1386-002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45"/>
    <s v="C"/>
    <n v="1"/>
    <x v="2"/>
    <s v="CEM"/>
    <d v="2026-02-03T00:00:00"/>
  </r>
  <r>
    <x v="54"/>
    <s v="140600158957"/>
    <x v="0"/>
    <s v="VRVE"/>
    <s v="0269-007S"/>
    <s v="CNQ008343"/>
    <s v="CNQ008343"/>
    <s v="F332552"/>
    <s v="CNQND"/>
    <s v="CNQND"/>
    <s v="MYJHR"/>
    <s v="MYJHR"/>
    <m/>
    <m/>
    <x v="1"/>
    <s v="O/O"/>
    <n v="1"/>
    <n v="0"/>
    <n v="0"/>
    <n v="0"/>
    <n v="0"/>
    <n v="0"/>
    <n v="29400"/>
    <s v="P"/>
    <n v="1"/>
    <x v="1"/>
    <s v="NCS"/>
    <d v="2026-01-25T00:00:00"/>
  </r>
  <r>
    <x v="54"/>
    <s v="140600158965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58240"/>
    <s v="P"/>
    <n v="4"/>
    <x v="2"/>
    <s v="CEM"/>
    <d v="2026-02-15T00:00:00"/>
  </r>
  <r>
    <x v="54"/>
    <s v="140600158973"/>
    <x v="0"/>
    <s v="FCUS"/>
    <s v="1250-027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1-27T00:00:00"/>
  </r>
  <r>
    <x v="54"/>
    <s v="140600158982"/>
    <x v="0"/>
    <s v="ALYY"/>
    <s v="1386-002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15270"/>
    <s v="C"/>
    <n v="2"/>
    <x v="2"/>
    <s v="CEM"/>
    <d v="2026-02-03T00:00:00"/>
  </r>
  <r>
    <x v="54"/>
    <s v="140600158990"/>
    <x v="2"/>
    <s v="BASS"/>
    <s v="0836-07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2-16T00:00:00"/>
  </r>
  <r>
    <x v="54"/>
    <s v="140600159007"/>
    <x v="2"/>
    <s v="BLIS"/>
    <s v="0835-108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2-11T00:00:00"/>
  </r>
  <r>
    <x v="54"/>
    <s v="140600159015"/>
    <x v="1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2"/>
    <d v="2026-02-11T00:00:00"/>
  </r>
  <r>
    <x v="54"/>
    <s v="140600159023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3"/>
    <n v="0"/>
    <n v="0"/>
    <n v="42480"/>
    <s v="P"/>
    <n v="6"/>
    <x v="2"/>
    <s v="CEM"/>
    <d v="2026-02-15T00:00:00"/>
  </r>
  <r>
    <x v="54"/>
    <s v="140600159032"/>
    <x v="1"/>
    <s v="LDER"/>
    <s v="1206-077E"/>
    <s v="CNQ005442"/>
    <s v="CNQ005442"/>
    <s v="10143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9T00:00:00"/>
  </r>
  <r>
    <x v="54"/>
    <s v="140600159040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4"/>
    <s v="P"/>
    <n v="1"/>
    <x v="1"/>
    <s v="KTH"/>
    <d v="2026-02-20T00:00:00"/>
  </r>
  <r>
    <x v="54"/>
    <s v="140600159058"/>
    <x v="0"/>
    <s v="BEDY"/>
    <s v="0833-104S"/>
    <s v="CNR002120"/>
    <s v="CNF006928"/>
    <s v="F331377"/>
    <s v="CNQND"/>
    <s v="CNQND"/>
    <s v="MYBUV"/>
    <s v="MYBUV"/>
    <s v="HKHKG"/>
    <m/>
    <x v="1"/>
    <s v="O/O"/>
    <n v="3"/>
    <n v="0"/>
    <n v="0"/>
    <n v="0"/>
    <n v="0"/>
    <n v="0"/>
    <n v="67380"/>
    <s v="P"/>
    <n v="3"/>
    <x v="1"/>
    <s v="KTP"/>
    <d v="2026-01-25T00:00:00"/>
  </r>
  <r>
    <x v="54"/>
    <s v="140600159066"/>
    <x v="0"/>
    <s v="DPWK"/>
    <s v="002W"/>
    <s v="CNQ005755"/>
    <s v="CNQ005755"/>
    <s v="IS330151"/>
    <s v="CNXGA"/>
    <s v="CNXGA"/>
    <s v="INMUN"/>
    <s v="INMUN"/>
    <m/>
    <m/>
    <x v="1"/>
    <s v="O/O"/>
    <n v="1"/>
    <n v="0"/>
    <n v="0"/>
    <n v="5"/>
    <n v="0"/>
    <n v="0"/>
    <n v="53150"/>
    <s v="P"/>
    <n v="11"/>
    <x v="9"/>
    <s v="CIX2"/>
    <d v="2026-02-12T00:00:00"/>
  </r>
  <r>
    <x v="54"/>
    <s v="140600159074"/>
    <x v="2"/>
    <s v="OOTR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54"/>
    <s v="140600159082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4"/>
    <n v="0"/>
    <n v="0"/>
    <n v="56640"/>
    <s v="P"/>
    <n v="8"/>
    <x v="2"/>
    <s v="CEM"/>
    <d v="2026-02-15T00:00:00"/>
  </r>
  <r>
    <x v="54"/>
    <s v="140600159091"/>
    <x v="1"/>
    <s v="AIMS"/>
    <s v="1385-016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15961"/>
    <s v="P"/>
    <n v="1"/>
    <x v="1"/>
    <s v="CEM"/>
    <d v="2026-01-28T00:00:00"/>
  </r>
  <r>
    <x v="54"/>
    <s v="140600159104"/>
    <x v="2"/>
    <s v="BLIS"/>
    <s v="0839-109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KTP"/>
    <d v="2026-03-06T00:00:00"/>
  </r>
  <r>
    <x v="54"/>
    <s v="140600159112"/>
    <x v="2"/>
    <s v="OOTR"/>
    <s v="01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2-14T00:00:00"/>
  </r>
  <r>
    <x v="54"/>
    <s v="140600159121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139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147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155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163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17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180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198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20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210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228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236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244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252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261"/>
    <x v="4"/>
    <s v="LBRA"/>
    <s v="08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51500"/>
    <s v="P"/>
    <n v="4"/>
    <x v="9"/>
    <s v="CIX2"/>
    <d v="2026-02-11T00:00:00"/>
  </r>
  <r>
    <x v="54"/>
    <s v="140600159279"/>
    <x v="1"/>
    <s v="SYXB"/>
    <s v="0817-026S"/>
    <s v="CNQ006316"/>
    <s v="CNQ006316"/>
    <s v="103676"/>
    <s v="CNXGA"/>
    <s v="CNXGA"/>
    <s v="USTCM"/>
    <s v="USMNA"/>
    <s v="HKOPT"/>
    <m/>
    <x v="6"/>
    <s v="O/R"/>
    <n v="0"/>
    <n v="0"/>
    <n v="0"/>
    <n v="1"/>
    <n v="0"/>
    <n v="0"/>
    <n v="23750"/>
    <s v="P"/>
    <n v="2"/>
    <x v="0"/>
    <s v="HKH"/>
    <d v="2026-02-04T00:00:00"/>
  </r>
  <r>
    <x v="54"/>
    <s v="140600159287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889"/>
    <s v="P"/>
    <n v="2"/>
    <x v="2"/>
    <s v="CEM"/>
    <d v="2026-02-15T00:00:00"/>
  </r>
  <r>
    <x v="54"/>
    <s v="140600159295"/>
    <x v="1"/>
    <s v="CGOB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2-16T00:00:00"/>
  </r>
  <r>
    <x v="54"/>
    <s v="140600159309"/>
    <x v="1"/>
    <s v="CSCS"/>
    <s v="080E"/>
    <s v="CNG002674"/>
    <s v="CNG002674"/>
    <s v="100998"/>
    <s v="CNQND"/>
    <s v="CNQND"/>
    <s v="USLGB"/>
    <s v="USLGB"/>
    <m/>
    <m/>
    <x v="5"/>
    <s v="O/O"/>
    <n v="1"/>
    <n v="0"/>
    <n v="0"/>
    <n v="0"/>
    <n v="0"/>
    <n v="0"/>
    <n v="19790"/>
    <s v="C"/>
    <n v="1"/>
    <x v="0"/>
    <s v="CEN"/>
    <d v="2026-02-02T00:00:00"/>
  </r>
  <r>
    <x v="54"/>
    <s v="140600159317"/>
    <x v="1"/>
    <s v="CGOB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2-16T00:00:00"/>
  </r>
  <r>
    <x v="54"/>
    <s v="140600159325"/>
    <x v="1"/>
    <s v="CGOB"/>
    <s v="07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2-16T00:00:00"/>
  </r>
  <r>
    <x v="54"/>
    <s v="140600159333"/>
    <x v="1"/>
    <s v="CGOB"/>
    <s v="07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2-16T00:00:00"/>
  </r>
  <r>
    <x v="54"/>
    <s v="140600159342"/>
    <x v="1"/>
    <s v="SYXB"/>
    <s v="0817-026S"/>
    <s v="CNS017076"/>
    <s v="CNS017076"/>
    <s v="101657"/>
    <s v="CNQND"/>
    <s v="CNQND"/>
    <s v="CAVCR"/>
    <s v="CAVCR"/>
    <s v="HKOPT"/>
    <m/>
    <x v="6"/>
    <s v="O/O"/>
    <n v="1"/>
    <n v="0"/>
    <n v="0"/>
    <n v="0"/>
    <n v="0"/>
    <n v="0"/>
    <n v="24860"/>
    <s v="P"/>
    <n v="1"/>
    <x v="0"/>
    <s v="HKH"/>
    <d v="2026-02-04T00:00:00"/>
  </r>
  <r>
    <x v="54"/>
    <s v="140600159350"/>
    <x v="1"/>
    <s v="SYXB"/>
    <s v="0817-026S"/>
    <s v="CNS017076"/>
    <s v="CNS017076"/>
    <s v="101657"/>
    <s v="CNQND"/>
    <s v="CNQND"/>
    <s v="CAVCR"/>
    <s v="CAVCR"/>
    <s v="HKOPT"/>
    <m/>
    <x v="6"/>
    <s v="O/O"/>
    <n v="1"/>
    <n v="0"/>
    <n v="0"/>
    <n v="0"/>
    <n v="0"/>
    <n v="0"/>
    <n v="24860"/>
    <s v="P"/>
    <n v="1"/>
    <x v="0"/>
    <s v="HKH"/>
    <d v="2026-02-04T00:00:00"/>
  </r>
  <r>
    <x v="54"/>
    <s v="140600159368"/>
    <x v="1"/>
    <s v="SYXB"/>
    <s v="0817-026S"/>
    <s v="CNS017076"/>
    <s v="CNS017076"/>
    <s v="101657"/>
    <s v="CNQND"/>
    <s v="CNQND"/>
    <s v="CAVCR"/>
    <s v="CAVCR"/>
    <s v="HKOPT"/>
    <m/>
    <x v="6"/>
    <s v="O/O"/>
    <n v="1"/>
    <n v="0"/>
    <n v="0"/>
    <n v="0"/>
    <n v="0"/>
    <n v="0"/>
    <n v="24860"/>
    <s v="P"/>
    <n v="1"/>
    <x v="0"/>
    <s v="HKH"/>
    <d v="2026-02-04T00:00:00"/>
  </r>
  <r>
    <x v="54"/>
    <s v="140600159376"/>
    <x v="1"/>
    <s v="W373"/>
    <s v="S023"/>
    <s v="CNQ005755"/>
    <s v="CNQ005755"/>
    <s v="F331394"/>
    <s v="CNXGA"/>
    <s v="CNXGA"/>
    <s v="IDDKT"/>
    <s v="IDDKT"/>
    <m/>
    <m/>
    <x v="1"/>
    <s v="O/O"/>
    <n v="2"/>
    <n v="0"/>
    <n v="0"/>
    <n v="0"/>
    <n v="0"/>
    <n v="0"/>
    <n v="45080"/>
    <s v="P"/>
    <n v="2"/>
    <x v="1"/>
    <s v="CIM"/>
    <d v="2026-02-07T00:00:00"/>
  </r>
  <r>
    <x v="54"/>
    <s v="140600159384"/>
    <x v="1"/>
    <s v="CMAK"/>
    <s v="0MDG1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12T00:00:00"/>
  </r>
  <r>
    <x v="54"/>
    <s v="140600159392"/>
    <x v="2"/>
    <s v="CMAK"/>
    <s v="0MDG1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12T00:00:00"/>
  </r>
  <r>
    <x v="54"/>
    <s v="140600159414"/>
    <x v="1"/>
    <s v="CMAK"/>
    <s v="0MDG1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12T00:00:00"/>
  </r>
  <r>
    <x v="54"/>
    <s v="140600159422"/>
    <x v="2"/>
    <s v="CMAK"/>
    <s v="0MDG1W1MA"/>
    <s v="CNQ001124"/>
    <s v="CNQ001124"/>
    <s v="IA330020"/>
    <s v="CNQND"/>
    <s v="CNQND"/>
    <s v="AEJBA"/>
    <s v="AEJBA"/>
    <m/>
    <m/>
    <x v="1"/>
    <s v="O/O"/>
    <n v="0"/>
    <n v="0"/>
    <n v="0"/>
    <n v="4"/>
    <n v="0"/>
    <n v="0"/>
    <n v="129000"/>
    <s v="P"/>
    <n v="8"/>
    <x v="7"/>
    <s v="AMA"/>
    <d v="2026-02-12T00:00:00"/>
  </r>
  <r>
    <x v="54"/>
    <s v="140600159431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7750"/>
    <s v="C"/>
    <n v="6"/>
    <x v="8"/>
    <s v="HKH"/>
    <d v="2026-02-11T00:00:00"/>
  </r>
  <r>
    <x v="54"/>
    <s v="140600159449"/>
    <x v="0"/>
    <s v="BULD"/>
    <s v="0834-083S"/>
    <s v="CNQ005755"/>
    <s v="CNQ005755"/>
    <s v="F331394"/>
    <s v="CNQND"/>
    <s v="CNQND"/>
    <s v="KHSIH"/>
    <s v="KHSIH"/>
    <s v="HKHIT"/>
    <m/>
    <x v="1"/>
    <s v="O/O"/>
    <n v="0"/>
    <n v="0"/>
    <n v="0"/>
    <n v="1"/>
    <n v="0"/>
    <n v="0"/>
    <n v="13750"/>
    <s v="P"/>
    <n v="2"/>
    <x v="1"/>
    <s v="KTP"/>
    <d v="2026-01-28T00:00:00"/>
  </r>
  <r>
    <x v="54"/>
    <s v="140600159457"/>
    <x v="2"/>
    <s v="STDY"/>
    <s v="12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2-12T00:00:00"/>
  </r>
  <r>
    <x v="54"/>
    <s v="140600159465"/>
    <x v="1"/>
    <s v="CSAZ"/>
    <s v="034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62250"/>
    <s v="P"/>
    <n v="6"/>
    <x v="0"/>
    <s v="NUE2"/>
    <d v="2026-02-07T00:00:00"/>
  </r>
  <r>
    <x v="54"/>
    <s v="140600159473"/>
    <x v="1"/>
    <s v="GENS"/>
    <s v="0799-030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S"/>
    <d v="2026-02-10T00:00:00"/>
  </r>
  <r>
    <x v="54"/>
    <s v="140600159490"/>
    <x v="1"/>
    <s v="GENS"/>
    <s v="0799-030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S"/>
    <d v="2026-02-10T00:00:00"/>
  </r>
  <r>
    <x v="54"/>
    <s v="140600159512"/>
    <x v="1"/>
    <s v="GENS"/>
    <s v="0799-030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300"/>
    <s v="P"/>
    <n v="1"/>
    <x v="2"/>
    <s v="CES"/>
    <d v="2026-02-10T00:00:00"/>
  </r>
  <r>
    <x v="54"/>
    <s v="140600159520"/>
    <x v="0"/>
    <s v="FINE"/>
    <s v="1207-025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2-07T00:00:00"/>
  </r>
  <r>
    <x v="54"/>
    <s v="140600159538"/>
    <x v="1"/>
    <s v="GENS"/>
    <s v="0799-030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4000"/>
    <s v="P"/>
    <n v="2"/>
    <x v="2"/>
    <s v="CES"/>
    <d v="2026-02-10T00:00:00"/>
  </r>
  <r>
    <x v="54"/>
    <s v="140600159546"/>
    <x v="1"/>
    <s v="YMSE"/>
    <s v="186E"/>
    <s v="CNE002567"/>
    <s v="CNE002567"/>
    <s v="G380930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17T00:00:00"/>
  </r>
  <r>
    <x v="54"/>
    <s v="140600159554"/>
    <x v="0"/>
    <s v="OOID"/>
    <s v="035W"/>
    <s v="CNS034913"/>
    <s v="CNS034913"/>
    <s v="M640123"/>
    <s v="CNQND"/>
    <s v="CNQND"/>
    <s v="ITBAR"/>
    <s v="ITBAR"/>
    <s v="GRPIR"/>
    <m/>
    <x v="2"/>
    <s v="O/O"/>
    <n v="0"/>
    <n v="0"/>
    <n v="0"/>
    <n v="3"/>
    <n v="0"/>
    <n v="0"/>
    <n v="36097"/>
    <s v="C"/>
    <n v="6"/>
    <x v="5"/>
    <s v="MD2"/>
    <d v="2026-02-01T00:00:00"/>
  </r>
  <r>
    <x v="54"/>
    <s v="140600159562"/>
    <x v="0"/>
    <s v="FINE"/>
    <s v="1207-025E"/>
    <s v="CNQ006316"/>
    <s v="CNQ006316"/>
    <s v="103676"/>
    <s v="CNQND"/>
    <s v="CNQND"/>
    <s v="USLAX"/>
    <s v="USDLS"/>
    <m/>
    <m/>
    <x v="6"/>
    <s v="O/R"/>
    <n v="0"/>
    <n v="0"/>
    <n v="0"/>
    <n v="1"/>
    <n v="0"/>
    <n v="0"/>
    <n v="29750"/>
    <s v="P"/>
    <n v="2"/>
    <x v="0"/>
    <s v="CPS"/>
    <d v="2026-02-07T00:00:00"/>
  </r>
  <r>
    <x v="54"/>
    <s v="140600159571"/>
    <x v="0"/>
    <s v="OWNN"/>
    <s v="0097-057S"/>
    <s v="CNG002674"/>
    <s v="CNG002674"/>
    <s v="F332590"/>
    <s v="CNQND"/>
    <s v="CNQND"/>
    <s v="KHPNH"/>
    <s v="KHPNH"/>
    <s v="VNHCM"/>
    <m/>
    <x v="1"/>
    <s v="O/O"/>
    <n v="0"/>
    <n v="0"/>
    <n v="0"/>
    <n v="4"/>
    <n v="0"/>
    <n v="0"/>
    <n v="91000"/>
    <s v="P"/>
    <n v="8"/>
    <x v="1"/>
    <s v="NCI"/>
    <d v="2026-01-30T00:00:00"/>
  </r>
  <r>
    <x v="54"/>
    <s v="140600159589"/>
    <x v="0"/>
    <s v="AIMS"/>
    <s v="1385-016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CEM"/>
    <d v="2026-01-28T00:00:00"/>
  </r>
  <r>
    <x v="54"/>
    <s v="140600159597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5880"/>
    <s v="P"/>
    <n v="2"/>
    <x v="2"/>
    <s v="CEM"/>
    <d v="2026-02-15T00:00:00"/>
  </r>
  <r>
    <x v="54"/>
    <s v="140600159601"/>
    <x v="1"/>
    <s v="SYXB"/>
    <s v="0817-026S"/>
    <s v="CNQ006316"/>
    <s v="CNQ006316"/>
    <s v="103676"/>
    <s v="CNQND"/>
    <s v="CNQND"/>
    <s v="USTCM"/>
    <s v="USMNA"/>
    <s v="HKOPT"/>
    <m/>
    <x v="6"/>
    <s v="O/R"/>
    <n v="0"/>
    <n v="0"/>
    <n v="0"/>
    <n v="1"/>
    <n v="0"/>
    <n v="0"/>
    <n v="29750"/>
    <s v="P"/>
    <n v="2"/>
    <x v="0"/>
    <s v="HKH"/>
    <d v="2026-02-04T00:00:00"/>
  </r>
  <r>
    <x v="54"/>
    <s v="140600159619"/>
    <x v="2"/>
    <s v="TXCT"/>
    <s v="1389-03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2-20T00:00:00"/>
  </r>
  <r>
    <x v="54"/>
    <s v="140600159627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635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643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652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660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678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686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694"/>
    <x v="0"/>
    <s v="ALYY"/>
    <s v="1386-002W"/>
    <s v="CNQ008759"/>
    <s v="CNQ002325"/>
    <s v="E330401"/>
    <s v="CNQND"/>
    <s v="CNQND"/>
    <s v="FIHEL"/>
    <s v="FIHEL"/>
    <s v="NLRDM"/>
    <m/>
    <x v="2"/>
    <s v="O/O"/>
    <n v="1"/>
    <n v="0"/>
    <n v="0"/>
    <n v="0"/>
    <n v="0"/>
    <n v="0"/>
    <n v="7340"/>
    <s v="P"/>
    <n v="1"/>
    <x v="2"/>
    <s v="CEM"/>
    <d v="2026-02-03T00:00:00"/>
  </r>
  <r>
    <x v="54"/>
    <s v="140600159708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716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724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732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741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759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767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775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59783"/>
    <x v="2"/>
    <s v="TXCT"/>
    <s v="1389-03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6-02-20T00:00:00"/>
  </r>
  <r>
    <x v="54"/>
    <s v="140600159792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1300"/>
    <s v="P"/>
    <n v="2"/>
    <x v="2"/>
    <s v="CEM"/>
    <d v="2026-02-15T00:00:00"/>
  </r>
  <r>
    <x v="54"/>
    <s v="140600159805"/>
    <x v="2"/>
    <s v="LDJN"/>
    <s v="042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19T00:00:00"/>
  </r>
  <r>
    <x v="54"/>
    <s v="140600159813"/>
    <x v="0"/>
    <s v="ALYY"/>
    <s v="1386-002W"/>
    <s v="CNR002120"/>
    <s v="CNR002120"/>
    <s v="E580334"/>
    <s v="CNQND"/>
    <s v="CNQND"/>
    <s v="NOLAV"/>
    <s v="NOLAV"/>
    <s v="NLRDM"/>
    <m/>
    <x v="2"/>
    <s v="O/O"/>
    <n v="2"/>
    <n v="0"/>
    <n v="0"/>
    <n v="1"/>
    <n v="0"/>
    <n v="0"/>
    <n v="77091"/>
    <s v="C"/>
    <n v="4"/>
    <x v="2"/>
    <s v="CEM"/>
    <d v="2026-02-03T00:00:00"/>
  </r>
  <r>
    <x v="54"/>
    <s v="140600159822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30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48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56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64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72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81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899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02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11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29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37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45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53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62"/>
    <x v="1"/>
    <s v="GLOE"/>
    <s v="1387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m/>
    <m/>
  </r>
  <r>
    <x v="54"/>
    <s v="140600159970"/>
    <x v="0"/>
    <s v="ALYY"/>
    <s v="1386-002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6791"/>
    <s v="P"/>
    <n v="2"/>
    <x v="2"/>
    <s v="CEM"/>
    <d v="2026-02-03T00:00:00"/>
  </r>
  <r>
    <x v="54"/>
    <s v="140600159988"/>
    <x v="2"/>
    <s v="BLIS"/>
    <s v="0835-108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290"/>
    <s v="P"/>
    <n v="1"/>
    <x v="1"/>
    <s v="KTP"/>
    <d v="2026-02-11T00:00:00"/>
  </r>
  <r>
    <x v="54"/>
    <s v="140600159996"/>
    <x v="2"/>
    <s v="LDJN"/>
    <s v="042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2-19T00:00:00"/>
  </r>
  <r>
    <x v="54"/>
    <s v="140600160005"/>
    <x v="0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13"/>
    <x v="0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22"/>
    <x v="0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30"/>
    <x v="0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48"/>
    <x v="0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56"/>
    <x v="0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64"/>
    <x v="0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72"/>
    <x v="0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81"/>
    <x v="0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099"/>
    <x v="0"/>
    <s v="LDER"/>
    <s v="1206-077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29T00:00:00"/>
  </r>
  <r>
    <x v="54"/>
    <s v="140600160102"/>
    <x v="0"/>
    <s v="OOID"/>
    <s v="035W"/>
    <s v="CNS026451"/>
    <s v="CNS026451"/>
    <s v="M750792"/>
    <s v="CNQND"/>
    <s v="CNQND"/>
    <s v="GRTKI"/>
    <s v="GRTKI"/>
    <s v="GRPIR"/>
    <m/>
    <x v="2"/>
    <s v="O/O"/>
    <n v="0"/>
    <n v="0"/>
    <n v="0"/>
    <n v="1"/>
    <n v="0"/>
    <n v="0"/>
    <n v="11250"/>
    <s v="C"/>
    <n v="2"/>
    <x v="5"/>
    <s v="MD2"/>
    <d v="2026-02-01T00:00:00"/>
  </r>
  <r>
    <x v="54"/>
    <s v="140600160111"/>
    <x v="1"/>
    <s v="SYXB"/>
    <s v="0817-026S"/>
    <s v="CNQ002056"/>
    <s v="CNQ002056"/>
    <s v="101714"/>
    <s v="CNQND"/>
    <s v="CNQND"/>
    <s v="CAVCR"/>
    <s v="CACGY"/>
    <s v="HKOPT"/>
    <m/>
    <x v="6"/>
    <s v="O/R"/>
    <n v="4"/>
    <n v="0"/>
    <n v="0"/>
    <n v="0"/>
    <n v="0"/>
    <n v="0"/>
    <n v="21600"/>
    <s v="P"/>
    <n v="4"/>
    <x v="0"/>
    <s v="HKH"/>
    <d v="2026-02-04T00:00:00"/>
  </r>
  <r>
    <x v="54"/>
    <s v="140600160129"/>
    <x v="0"/>
    <s v="PRBT"/>
    <s v="0891-395B"/>
    <s v="CNS006896"/>
    <s v="CNS006896"/>
    <s v="F332403"/>
    <s v="CNRZH"/>
    <s v="CNRZH"/>
    <s v="PHCEB"/>
    <s v="PHCEB"/>
    <s v="TWKSG"/>
    <m/>
    <x v="1"/>
    <s v="O/O"/>
    <n v="0"/>
    <n v="0"/>
    <n v="0"/>
    <n v="5"/>
    <n v="0"/>
    <n v="0"/>
    <n v="140280"/>
    <s v="P"/>
    <n v="10"/>
    <x v="1"/>
    <s v="HBT"/>
    <d v="2026-02-03T00:00:00"/>
  </r>
  <r>
    <x v="54"/>
    <s v="140600160137"/>
    <x v="0"/>
    <s v="SYXB"/>
    <s v="0817-026S"/>
    <s v="CNQ002325"/>
    <s v="CNQ002325"/>
    <s v="F331233"/>
    <s v="CNQND"/>
    <s v="CNQND"/>
    <s v="MYBUV"/>
    <s v="MYBUV"/>
    <s v="HKHKG"/>
    <m/>
    <x v="1"/>
    <s v="O/O"/>
    <n v="0"/>
    <n v="0"/>
    <n v="0"/>
    <n v="1"/>
    <n v="0"/>
    <n v="0"/>
    <n v="31950"/>
    <s v="P"/>
    <n v="2"/>
    <x v="1"/>
    <s v="HKH"/>
    <d v="2026-02-04T00:00:00"/>
  </r>
  <r>
    <x v="54"/>
    <s v="140600160145"/>
    <x v="0"/>
    <s v="CCBH"/>
    <s v="0BDNE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920"/>
    <s v="C"/>
    <n v="2"/>
    <x v="8"/>
    <s v="ESA3"/>
    <d v="2026-02-03T00:00:00"/>
  </r>
  <r>
    <x v="54"/>
    <s v="140600160153"/>
    <x v="1"/>
    <s v="FINE"/>
    <s v="1207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54"/>
    <s v="140600160162"/>
    <x v="2"/>
    <s v="DPWK"/>
    <s v="0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2980"/>
    <s v="P"/>
    <n v="1"/>
    <x v="9"/>
    <s v="CIX2"/>
    <d v="2026-02-12T00:00:00"/>
  </r>
  <r>
    <x v="54"/>
    <s v="140600160170"/>
    <x v="2"/>
    <s v="TXCT"/>
    <s v="1389-03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2-20T00:00:00"/>
  </r>
  <r>
    <x v="54"/>
    <s v="140600160188"/>
    <x v="1"/>
    <s v="KTMZ"/>
    <s v="024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5750"/>
    <s v="P"/>
    <n v="2"/>
    <x v="14"/>
    <s v="WSA6"/>
    <d v="2026-02-07T00:00:00"/>
  </r>
  <r>
    <x v="54"/>
    <s v="140600160196"/>
    <x v="2"/>
    <s v="TXCT"/>
    <s v="1389-03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050"/>
    <s v="P"/>
    <n v="2"/>
    <x v="2"/>
    <s v="CEM"/>
    <d v="2026-02-20T00:00:00"/>
  </r>
  <r>
    <x v="54"/>
    <s v="140600160200"/>
    <x v="1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60218"/>
    <x v="1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60226"/>
    <x v="1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60234"/>
    <x v="1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60242"/>
    <x v="1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60251"/>
    <x v="1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60269"/>
    <x v="1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60277"/>
    <x v="1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60285"/>
    <x v="1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60293"/>
    <x v="1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4"/>
    <s v="140600160307"/>
    <x v="0"/>
    <s v="ALYY"/>
    <s v="1386-00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236"/>
    <s v="P"/>
    <n v="2"/>
    <x v="1"/>
    <s v="CEM"/>
    <d v="2026-02-03T00:00:00"/>
  </r>
  <r>
    <x v="54"/>
    <s v="140600160315"/>
    <x v="2"/>
    <s v="ORDR"/>
    <s v="0099-09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9400"/>
    <s v="P"/>
    <n v="1"/>
    <x v="9"/>
    <s v="NCI"/>
    <d v="2026-02-11T00:00:00"/>
  </r>
  <r>
    <x v="54"/>
    <s v="140600160323"/>
    <x v="0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6-02-06T00:00:00"/>
  </r>
  <r>
    <x v="54"/>
    <s v="140600160332"/>
    <x v="0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2-06T00:00:00"/>
  </r>
  <r>
    <x v="54"/>
    <s v="140600160340"/>
    <x v="1"/>
    <s v="DPWK"/>
    <s v="0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54"/>
    <s v="140600160358"/>
    <x v="1"/>
    <s v="ANDS"/>
    <s v="365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3-03T00:00:00"/>
  </r>
  <r>
    <x v="54"/>
    <s v="140600160366"/>
    <x v="1"/>
    <s v="ANDS"/>
    <s v="365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3-03T00:00:00"/>
  </r>
  <r>
    <x v="54"/>
    <s v="140600160374"/>
    <x v="2"/>
    <s v="OPUS"/>
    <s v="0100-06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9400"/>
    <s v="P"/>
    <n v="1"/>
    <x v="9"/>
    <s v="NCI"/>
    <d v="2026-02-23T00:00:00"/>
  </r>
  <r>
    <x v="54"/>
    <s v="140600160382"/>
    <x v="0"/>
    <s v="TSES"/>
    <s v="1251-04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1T00:00:00"/>
  </r>
  <r>
    <x v="54"/>
    <s v="140600160391"/>
    <x v="0"/>
    <s v="LRIC"/>
    <s v="072W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CIX2"/>
    <d v="2026-02-03T00:00:00"/>
  </r>
  <r>
    <x v="54"/>
    <s v="140600160404"/>
    <x v="1"/>
    <s v="IAMT"/>
    <s v="W068"/>
    <s v="CNQ008438"/>
    <s v="CNQ008438"/>
    <s v="FE340769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03T00:00:00"/>
  </r>
  <r>
    <x v="54"/>
    <s v="140600160412"/>
    <x v="1"/>
    <s v="IAMT"/>
    <s v="W068"/>
    <s v="CNQ008438"/>
    <s v="CNQ008438"/>
    <s v="FE340769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03T00:00:00"/>
  </r>
  <r>
    <x v="54"/>
    <s v="140600160421"/>
    <x v="0"/>
    <s v="SSFG"/>
    <s v="2605W"/>
    <s v="CNQ007004"/>
    <s v="CNQ007004"/>
    <s v="IR330044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6-02-07T00:00:00"/>
  </r>
  <r>
    <x v="54"/>
    <s v="140600160439"/>
    <x v="0"/>
    <s v="TSES"/>
    <s v="1251-04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2-01T00:00:00"/>
  </r>
  <r>
    <x v="54"/>
    <s v="140600160447"/>
    <x v="2"/>
    <s v="DPWK"/>
    <s v="0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54"/>
    <s v="140600160455"/>
    <x v="1"/>
    <s v="BONS"/>
    <s v="S119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2-02T00:00:00"/>
  </r>
  <r>
    <x v="54"/>
    <s v="140600160463"/>
    <x v="1"/>
    <s v="BONS"/>
    <s v="S119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2-02T00:00:00"/>
  </r>
  <r>
    <x v="54"/>
    <s v="140600160472"/>
    <x v="0"/>
    <s v="BJNG"/>
    <s v="112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2-04T00:00:00"/>
  </r>
  <r>
    <x v="54"/>
    <s v="140600160480"/>
    <x v="1"/>
    <s v="CNFM"/>
    <s v="0137-078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3400"/>
    <s v="P"/>
    <n v="1"/>
    <x v="1"/>
    <s v="KTH"/>
    <d v="2026-02-06T00:00:00"/>
  </r>
  <r>
    <x v="54"/>
    <s v="140600160498"/>
    <x v="2"/>
    <s v="VIVA"/>
    <s v="0273-017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13480"/>
    <s v="P"/>
    <n v="1"/>
    <x v="1"/>
    <s v="NCS"/>
    <d v="2026-02-23T00:00:00"/>
  </r>
  <r>
    <x v="54"/>
    <s v="140600160502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753.24"/>
    <s v="C"/>
    <n v="2"/>
    <x v="0"/>
    <s v="CPS"/>
    <d v="2026-02-12T00:00:00"/>
  </r>
  <r>
    <x v="54"/>
    <s v="140600160552"/>
    <x v="0"/>
    <s v="AIMS"/>
    <s v="1385-016W"/>
    <s v="CNQ004746"/>
    <s v="CNQ004746"/>
    <s v="F330872"/>
    <s v="CNQND"/>
    <s v="CNQND"/>
    <s v="IDBMY"/>
    <s v="IDBMY"/>
    <s v="SGSGP"/>
    <m/>
    <x v="1"/>
    <s v="O/D"/>
    <n v="1"/>
    <n v="0"/>
    <n v="0"/>
    <n v="0"/>
    <n v="0"/>
    <n v="0"/>
    <n v="19400"/>
    <s v="P"/>
    <n v="1"/>
    <x v="1"/>
    <s v="CEM"/>
    <d v="2026-01-28T00:00:00"/>
  </r>
  <r>
    <x v="54"/>
    <s v="140600160561"/>
    <x v="0"/>
    <s v="AIMS"/>
    <s v="1385-016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17900"/>
    <s v="P"/>
    <n v="1"/>
    <x v="2"/>
    <s v="CEM"/>
    <d v="2026-01-28T00:00:00"/>
  </r>
  <r>
    <x v="54"/>
    <s v="140600160579"/>
    <x v="2"/>
    <s v="LSTN"/>
    <s v="1208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2399.5"/>
    <s v="C"/>
    <n v="2"/>
    <x v="0"/>
    <s v="CPS"/>
    <d v="2026-02-12T00:00:00"/>
  </r>
  <r>
    <x v="54"/>
    <s v="140600160609"/>
    <x v="2"/>
    <s v="LSTN"/>
    <s v="1208-091E"/>
    <s v="CNQ008175"/>
    <m/>
    <s v="102983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12T00:00:00"/>
  </r>
  <r>
    <x v="54"/>
    <s v="140600160617"/>
    <x v="0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6750"/>
    <s v="P"/>
    <n v="2"/>
    <x v="9"/>
    <s v="CIX2"/>
    <d v="2026-02-06T00:00:00"/>
  </r>
  <r>
    <x v="54"/>
    <s v="140600160625"/>
    <x v="0"/>
    <s v="KTMZ"/>
    <s v="024E"/>
    <s v="CNE003288"/>
    <s v="CNE003288"/>
    <s v="G210446"/>
    <s v="CNQND"/>
    <s v="CNQND"/>
    <s v="PECAL"/>
    <s v="PECAL"/>
    <m/>
    <m/>
    <x v="6"/>
    <s v="O/O"/>
    <n v="1"/>
    <n v="0"/>
    <n v="0"/>
    <n v="0"/>
    <n v="0"/>
    <n v="0"/>
    <n v="23540"/>
    <s v="P"/>
    <n v="1"/>
    <x v="10"/>
    <s v="WSA6"/>
    <d v="2026-02-07T00:00:00"/>
  </r>
  <r>
    <x v="54"/>
    <s v="140600160633"/>
    <x v="0"/>
    <s v="ESLD"/>
    <s v="26001W"/>
    <s v="CNQ001124"/>
    <s v="CNQ001124"/>
    <s v="IS330020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06T00:00:00"/>
  </r>
  <r>
    <x v="54"/>
    <s v="140600160642"/>
    <x v="1"/>
    <s v="BONS"/>
    <s v="S119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2-02T00:00:00"/>
  </r>
  <r>
    <x v="54"/>
    <s v="140600160650"/>
    <x v="1"/>
    <s v="OWNN"/>
    <s v="0097-057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6155.4"/>
    <s v="P"/>
    <n v="2"/>
    <x v="9"/>
    <s v="NCI"/>
    <d v="2026-01-30T00:00:00"/>
  </r>
  <r>
    <x v="54"/>
    <s v="140600160668"/>
    <x v="0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1-28T00:00:00"/>
  </r>
  <r>
    <x v="54"/>
    <s v="140600160676"/>
    <x v="0"/>
    <s v="FRNK"/>
    <s v="1252-031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2-08T00:00:00"/>
  </r>
  <r>
    <x v="54"/>
    <s v="140600160684"/>
    <x v="1"/>
    <s v="BONS"/>
    <s v="S119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2-02T00:00:00"/>
  </r>
  <r>
    <x v="54"/>
    <s v="140600160692"/>
    <x v="0"/>
    <s v="OOID"/>
    <s v="035W"/>
    <s v="CNQ007004"/>
    <s v="CNQ007004"/>
    <s v="M330993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6-02-01T00:00:00"/>
  </r>
  <r>
    <x v="54"/>
    <s v="140600160706"/>
    <x v="0"/>
    <s v="SYXB"/>
    <s v="0817-026S"/>
    <s v="CNQ005140"/>
    <s v="CNQ005140"/>
    <s v="IA330133"/>
    <s v="CNQND"/>
    <s v="CNQND"/>
    <s v="SADMN"/>
    <s v="SADMN"/>
    <s v="HKOPT"/>
    <m/>
    <x v="1"/>
    <s v="O/O"/>
    <n v="1"/>
    <n v="0"/>
    <n v="0"/>
    <n v="0"/>
    <n v="0"/>
    <n v="0"/>
    <n v="26496"/>
    <s v="P"/>
    <n v="1"/>
    <x v="7"/>
    <s v="HKH"/>
    <d v="2026-02-04T00:00:00"/>
  </r>
  <r>
    <x v="54"/>
    <s v="140600160714"/>
    <x v="0"/>
    <s v="KTMZ"/>
    <s v="024E"/>
    <s v="CNE003288"/>
    <s v="CNE003288"/>
    <s v="G210446"/>
    <s v="CNQND"/>
    <s v="CNQND"/>
    <s v="PECAL"/>
    <s v="PECAL"/>
    <m/>
    <m/>
    <x v="6"/>
    <s v="O/O"/>
    <n v="0"/>
    <n v="0"/>
    <n v="0"/>
    <n v="2"/>
    <n v="0"/>
    <n v="0"/>
    <n v="59916"/>
    <s v="P"/>
    <n v="4"/>
    <x v="10"/>
    <s v="WSA6"/>
    <d v="2026-02-07T00:00:00"/>
  </r>
  <r>
    <x v="54"/>
    <s v="140600160722"/>
    <x v="0"/>
    <s v="TSES"/>
    <s v="1251-042E"/>
    <s v="CNQ008568"/>
    <s v="CNQ008568"/>
    <s v="101157"/>
    <s v="CNQND"/>
    <s v="CNQND"/>
    <s v="USNYC"/>
    <s v="USNYC"/>
    <m/>
    <m/>
    <x v="0"/>
    <s v="O/O"/>
    <n v="0"/>
    <n v="0"/>
    <n v="0"/>
    <n v="0"/>
    <n v="0"/>
    <n v="1"/>
    <n v="29360"/>
    <s v="P"/>
    <n v="2"/>
    <x v="0"/>
    <s v="NUE"/>
    <d v="2026-02-01T00:00:00"/>
  </r>
  <r>
    <x v="54"/>
    <s v="140600160731"/>
    <x v="0"/>
    <s v="TSES"/>
    <s v="1251-042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2-01T00:00:00"/>
  </r>
  <r>
    <x v="54"/>
    <s v="140600160749"/>
    <x v="0"/>
    <s v="OOID"/>
    <s v="035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9450"/>
    <s v="C"/>
    <n v="2"/>
    <x v="5"/>
    <s v="MD2"/>
    <d v="2026-02-01T00:00:00"/>
  </r>
  <r>
    <x v="54"/>
    <s v="140600160757"/>
    <x v="0"/>
    <s v="AIMS"/>
    <s v="1385-016W"/>
    <s v="CNQ004746"/>
    <s v="CNQ004746"/>
    <s v="E330402"/>
    <s v="CNQND"/>
    <s v="CNQND"/>
    <s v="GBFLX"/>
    <s v="GBFLX"/>
    <m/>
    <m/>
    <x v="2"/>
    <s v="O/O"/>
    <n v="1"/>
    <n v="0"/>
    <n v="0"/>
    <n v="0"/>
    <n v="0"/>
    <n v="0"/>
    <n v="7200"/>
    <s v="P"/>
    <n v="1"/>
    <x v="2"/>
    <s v="CEM"/>
    <d v="2026-01-28T00:00:00"/>
  </r>
  <r>
    <x v="54"/>
    <s v="140600160765"/>
    <x v="0"/>
    <s v="USOD"/>
    <s v="186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2-04T00:00:00"/>
  </r>
  <r>
    <x v="54"/>
    <s v="140600160773"/>
    <x v="0"/>
    <s v="AIMS"/>
    <s v="1385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6-01-28T00:00:00"/>
  </r>
  <r>
    <x v="54"/>
    <s v="140600160782"/>
    <x v="0"/>
    <s v="KTMZ"/>
    <s v="024E"/>
    <s v="CNE003288"/>
    <s v="CNE003288"/>
    <s v="G210446"/>
    <s v="CNQND"/>
    <s v="CNQND"/>
    <s v="PECAL"/>
    <s v="PECAL"/>
    <m/>
    <m/>
    <x v="6"/>
    <s v="O/O"/>
    <n v="0"/>
    <n v="0"/>
    <n v="0"/>
    <n v="2"/>
    <n v="0"/>
    <n v="0"/>
    <n v="59916"/>
    <s v="P"/>
    <n v="4"/>
    <x v="10"/>
    <s v="WSA6"/>
    <d v="2026-02-07T00:00:00"/>
  </r>
  <r>
    <x v="54"/>
    <s v="140600160790"/>
    <x v="0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2200"/>
    <s v="P"/>
    <n v="2"/>
    <x v="1"/>
    <s v="NCS"/>
    <d v="2026-01-25T00:00:00"/>
  </r>
  <r>
    <x v="54"/>
    <s v="140600160803"/>
    <x v="1"/>
    <s v="CSAZ"/>
    <s v="034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54"/>
    <s v="140600160812"/>
    <x v="1"/>
    <s v="CSAZ"/>
    <s v="034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54"/>
    <s v="140600160820"/>
    <x v="0"/>
    <s v="TSES"/>
    <s v="1251-04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1T00:00:00"/>
  </r>
  <r>
    <x v="54"/>
    <s v="140600160838"/>
    <x v="0"/>
    <s v="TSES"/>
    <s v="1251-04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1T00:00:00"/>
  </r>
  <r>
    <x v="54"/>
    <s v="140600160846"/>
    <x v="1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854"/>
    <x v="1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862"/>
    <x v="1"/>
    <s v="BLIS"/>
    <s v="0835-108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11T00:00:00"/>
  </r>
  <r>
    <x v="54"/>
    <s v="140600160871"/>
    <x v="0"/>
    <s v="FINE"/>
    <s v="1207-025E"/>
    <s v="CNE002728"/>
    <s v="CNE002728"/>
    <s v="101414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2-07T00:00:00"/>
  </r>
  <r>
    <x v="54"/>
    <s v="140600160889"/>
    <x v="1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897"/>
    <x v="1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901"/>
    <x v="1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919"/>
    <x v="1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927"/>
    <x v="1"/>
    <s v="CSAR"/>
    <s v="03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0935"/>
    <x v="0"/>
    <s v="ALYY"/>
    <s v="1386-00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54"/>
    <s v="140600160943"/>
    <x v="1"/>
    <s v="ALYY"/>
    <s v="1386-00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54"/>
    <s v="140600160952"/>
    <x v="0"/>
    <s v="OOID"/>
    <s v="035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3920"/>
    <s v="C"/>
    <n v="1"/>
    <x v="5"/>
    <s v="MD2"/>
    <d v="2026-02-01T00:00:00"/>
  </r>
  <r>
    <x v="54"/>
    <s v="140600160960"/>
    <x v="2"/>
    <s v="SBBN"/>
    <s v="0818-018S"/>
    <s v="CNW004163"/>
    <s v="CNW004163"/>
    <s v="102615"/>
    <s v="CNQND"/>
    <s v="CNQND"/>
    <s v="CAVCR"/>
    <s v="CATRT"/>
    <s v="HKOPT"/>
    <m/>
    <x v="6"/>
    <s v="O/R"/>
    <n v="1"/>
    <n v="0"/>
    <n v="0"/>
    <n v="1"/>
    <n v="0"/>
    <n v="0"/>
    <n v="21150"/>
    <s v="C"/>
    <n v="3"/>
    <x v="0"/>
    <s v="HKH"/>
    <d v="2026-02-11T00:00:00"/>
  </r>
  <r>
    <x v="54"/>
    <s v="140600160978"/>
    <x v="1"/>
    <s v="LRIC"/>
    <s v="072W"/>
    <s v="CNQ005930"/>
    <s v="CNQ005930"/>
    <s v="F331546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CIX2"/>
    <d v="2026-02-03T00:00:00"/>
  </r>
  <r>
    <x v="54"/>
    <s v="140600160986"/>
    <x v="1"/>
    <s v="LRIC"/>
    <s v="072W"/>
    <s v="CNQ005930"/>
    <s v="CNQ005930"/>
    <s v="F331546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CIX2"/>
    <d v="2026-02-03T00:00:00"/>
  </r>
  <r>
    <x v="54"/>
    <s v="140600160994"/>
    <x v="1"/>
    <s v="CMND"/>
    <s v="0MDFZW1MA"/>
    <s v="CNQ006766"/>
    <s v="CNQ006766"/>
    <s v="IA330123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2-06T00:00:00"/>
  </r>
  <r>
    <x v="54"/>
    <s v="140600161002"/>
    <x v="1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1010"/>
    <x v="1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1028"/>
    <x v="3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16T00:00:00"/>
  </r>
  <r>
    <x v="54"/>
    <s v="140600161036"/>
    <x v="1"/>
    <s v="SYXB"/>
    <s v="0817-026S"/>
    <s v="CNW004163"/>
    <s v="CNW004163"/>
    <s v="102615"/>
    <s v="CNQND"/>
    <s v="CNQND"/>
    <s v="CAVCR"/>
    <s v="CATRT"/>
    <s v="HKOPT"/>
    <m/>
    <x v="6"/>
    <s v="O/R"/>
    <n v="0"/>
    <n v="0"/>
    <n v="0"/>
    <n v="1"/>
    <n v="0"/>
    <n v="0"/>
    <n v="13750"/>
    <s v="C"/>
    <n v="2"/>
    <x v="0"/>
    <s v="HKH"/>
    <d v="2026-02-04T00:00:00"/>
  </r>
  <r>
    <x v="54"/>
    <s v="140600161044"/>
    <x v="1"/>
    <s v="CCPT"/>
    <s v="0BDNCW1MA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1-27T00:00:00"/>
  </r>
  <r>
    <x v="54"/>
    <s v="140600161052"/>
    <x v="1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4"/>
    <s v="140600161061"/>
    <x v="1"/>
    <s v="CSAR"/>
    <s v="03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1079"/>
    <x v="1"/>
    <s v="CSAR"/>
    <s v="03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5T00:00:00"/>
  </r>
  <r>
    <x v="54"/>
    <s v="140600161087"/>
    <x v="0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2-03T00:00:00"/>
  </r>
  <r>
    <x v="54"/>
    <s v="140600161095"/>
    <x v="1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2-03T00:00:00"/>
  </r>
  <r>
    <x v="54"/>
    <s v="140600161109"/>
    <x v="1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2-03T00:00:00"/>
  </r>
  <r>
    <x v="54"/>
    <s v="140600161117"/>
    <x v="1"/>
    <s v="FCUS"/>
    <s v="1250-027E"/>
    <s v="CNQ008759"/>
    <s v="CNQ002325"/>
    <s v="C510679"/>
    <s v="CNQND"/>
    <s v="CNQND"/>
    <s v="DOCAU"/>
    <s v="DOCAU"/>
    <s v="PACCT"/>
    <m/>
    <x v="6"/>
    <s v="O/O"/>
    <n v="1"/>
    <n v="0"/>
    <n v="0"/>
    <n v="0"/>
    <n v="0"/>
    <n v="0"/>
    <n v="30400"/>
    <s v="P"/>
    <n v="1"/>
    <x v="11"/>
    <s v="NUE"/>
    <d v="2026-01-27T00:00:00"/>
  </r>
  <r>
    <x v="54"/>
    <s v="140600161125"/>
    <x v="1"/>
    <s v="SYXB"/>
    <s v="0817-026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HKH"/>
    <d v="2026-02-04T00:00:00"/>
  </r>
  <r>
    <x v="54"/>
    <s v="140600161133"/>
    <x v="0"/>
    <s v="SYXB"/>
    <s v="0817-026S"/>
    <s v="CNQ002056"/>
    <s v="CNQ002056"/>
    <s v="101714"/>
    <s v="CNQND"/>
    <s v="CNQND"/>
    <s v="CAVCR"/>
    <s v="CAEMO"/>
    <s v="HKOPT"/>
    <m/>
    <x v="6"/>
    <s v="O/R"/>
    <n v="0"/>
    <n v="0"/>
    <n v="0"/>
    <n v="2"/>
    <n v="0"/>
    <n v="0"/>
    <n v="9500"/>
    <s v="P"/>
    <n v="4"/>
    <x v="0"/>
    <s v="HKH"/>
    <d v="2026-02-04T00:00:00"/>
  </r>
  <r>
    <x v="54"/>
    <s v="140600161142"/>
    <x v="1"/>
    <s v="SYXB"/>
    <s v="0817-026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4750"/>
    <s v="P"/>
    <n v="2"/>
    <x v="0"/>
    <s v="HKH"/>
    <d v="2026-02-04T00:00:00"/>
  </r>
  <r>
    <x v="54"/>
    <s v="140600161150"/>
    <x v="1"/>
    <s v="AIMS"/>
    <s v="1385-016W"/>
    <s v="CNQ006818"/>
    <s v="CNQ006818"/>
    <s v="F331904"/>
    <s v="CNQND"/>
    <s v="CNQND"/>
    <s v="SGSGP"/>
    <s v="SGSGP"/>
    <m/>
    <m/>
    <x v="1"/>
    <s v="O/O"/>
    <n v="0"/>
    <n v="0"/>
    <n v="0"/>
    <n v="1"/>
    <n v="0"/>
    <n v="0"/>
    <n v="13522"/>
    <s v="P"/>
    <n v="2"/>
    <x v="1"/>
    <s v="CEM"/>
    <d v="2026-01-28T00:00:00"/>
  </r>
  <r>
    <x v="54"/>
    <s v="140600161168"/>
    <x v="2"/>
    <s v="LSTN"/>
    <s v="1208-091E"/>
    <s v="CNE002728"/>
    <s v="CNE002728"/>
    <s v="101414"/>
    <s v="CNQND"/>
    <s v="CNQND"/>
    <s v="USLAX"/>
    <s v="USLAX"/>
    <m/>
    <m/>
    <x v="5"/>
    <s v="O/O"/>
    <n v="0"/>
    <n v="0"/>
    <n v="0"/>
    <n v="3"/>
    <n v="0"/>
    <n v="0"/>
    <n v="47250"/>
    <s v="C"/>
    <n v="6"/>
    <x v="0"/>
    <s v="CPS"/>
    <d v="2026-02-12T00:00:00"/>
  </r>
  <r>
    <x v="54"/>
    <s v="140600161176"/>
    <x v="1"/>
    <s v="AIMS"/>
    <s v="1385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28T00:00:00"/>
  </r>
  <r>
    <x v="54"/>
    <s v="140600161184"/>
    <x v="1"/>
    <s v="AIMS"/>
    <s v="1385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28T00:00:00"/>
  </r>
  <r>
    <x v="54"/>
    <s v="140600161192"/>
    <x v="1"/>
    <s v="SYXB"/>
    <s v="0817-026S"/>
    <s v="CNQ002056"/>
    <s v="CNQ002056"/>
    <s v="101714"/>
    <s v="CNQND"/>
    <s v="CNQND"/>
    <s v="CAVCR"/>
    <s v="CAMTL"/>
    <s v="HKOPT"/>
    <m/>
    <x v="6"/>
    <s v="O/R"/>
    <n v="0"/>
    <n v="0"/>
    <n v="0"/>
    <n v="1"/>
    <n v="0"/>
    <n v="0"/>
    <n v="15750"/>
    <s v="P"/>
    <n v="2"/>
    <x v="0"/>
    <s v="HKH"/>
    <d v="2026-02-04T00:00:00"/>
  </r>
  <r>
    <x v="54"/>
    <s v="140600161206"/>
    <x v="1"/>
    <s v="SYXB"/>
    <s v="0817-026S"/>
    <s v="CNQ002056"/>
    <s v="CNQ002056"/>
    <s v="101714"/>
    <s v="CNQND"/>
    <s v="CNQND"/>
    <s v="CAVCR"/>
    <s v="CAMTL"/>
    <s v="HKOPT"/>
    <m/>
    <x v="6"/>
    <s v="O/R"/>
    <n v="0"/>
    <n v="0"/>
    <n v="0"/>
    <n v="1"/>
    <n v="0"/>
    <n v="0"/>
    <n v="15750"/>
    <s v="P"/>
    <n v="2"/>
    <x v="0"/>
    <s v="HKH"/>
    <d v="2026-02-04T00:00:00"/>
  </r>
  <r>
    <x v="54"/>
    <s v="140600161214"/>
    <x v="1"/>
    <s v="SYXB"/>
    <s v="0817-026S"/>
    <s v="CNQ002056"/>
    <s v="CNQ002056"/>
    <s v="101714"/>
    <s v="CNQND"/>
    <s v="CNQND"/>
    <s v="CAVCR"/>
    <s v="CAMTL"/>
    <s v="HKOPT"/>
    <m/>
    <x v="6"/>
    <s v="O/R"/>
    <n v="0"/>
    <n v="0"/>
    <n v="0"/>
    <n v="1"/>
    <n v="0"/>
    <n v="0"/>
    <n v="15750"/>
    <s v="P"/>
    <n v="2"/>
    <x v="0"/>
    <s v="HKH"/>
    <d v="2026-02-04T00:00:00"/>
  </r>
  <r>
    <x v="54"/>
    <s v="140600161222"/>
    <x v="1"/>
    <s v="SYXB"/>
    <s v="0817-026S"/>
    <s v="CNQ002056"/>
    <s v="CNQ002056"/>
    <s v="101714"/>
    <s v="CNQND"/>
    <s v="CNQND"/>
    <s v="CAVCR"/>
    <s v="CAMTL"/>
    <s v="HKOPT"/>
    <m/>
    <x v="6"/>
    <s v="O/R"/>
    <n v="0"/>
    <n v="0"/>
    <n v="0"/>
    <n v="1"/>
    <n v="0"/>
    <n v="0"/>
    <n v="15750"/>
    <s v="P"/>
    <n v="2"/>
    <x v="0"/>
    <s v="HKH"/>
    <d v="2026-02-04T00:00:00"/>
  </r>
  <r>
    <x v="54"/>
    <s v="140600161231"/>
    <x v="0"/>
    <s v="FRNK"/>
    <s v="1252-03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2-08T00:00:00"/>
  </r>
  <r>
    <x v="54"/>
    <s v="140600161249"/>
    <x v="0"/>
    <s v="FRNK"/>
    <s v="1252-03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2-08T00:00:00"/>
  </r>
  <r>
    <x v="54"/>
    <s v="140600161257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3-07T00:00:00"/>
  </r>
  <r>
    <x v="54"/>
    <s v="140600161265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3-07T00:00:00"/>
  </r>
  <r>
    <x v="54"/>
    <s v="140600161273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3-07T00:00:00"/>
  </r>
  <r>
    <x v="54"/>
    <s v="140600161282"/>
    <x v="0"/>
    <s v="SYXB"/>
    <s v="0817-026S"/>
    <s v="CNX007512"/>
    <s v="CNX007512"/>
    <s v="F332566"/>
    <s v="CNQND"/>
    <s v="CNQND"/>
    <s v="PHCEB"/>
    <s v="PHCEB"/>
    <s v="HKHKG"/>
    <m/>
    <x v="1"/>
    <s v="O/O"/>
    <n v="0"/>
    <n v="0"/>
    <n v="0"/>
    <n v="3"/>
    <n v="0"/>
    <n v="0"/>
    <n v="60450"/>
    <s v="P"/>
    <n v="6"/>
    <x v="1"/>
    <s v="HKH"/>
    <d v="2026-02-04T00:00:00"/>
  </r>
  <r>
    <x v="54"/>
    <s v="140600161290"/>
    <x v="1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"/>
    <n v="0"/>
    <n v="0"/>
    <n v="4750"/>
    <s v="P"/>
    <n v="2"/>
    <x v="0"/>
    <s v="NUE"/>
    <d v="2026-02-01T00:00:00"/>
  </r>
  <r>
    <x v="54"/>
    <s v="140600161303"/>
    <x v="1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"/>
    <n v="0"/>
    <n v="0"/>
    <n v="4750"/>
    <s v="P"/>
    <n v="2"/>
    <x v="0"/>
    <s v="NUE"/>
    <d v="2026-02-01T00:00:00"/>
  </r>
  <r>
    <x v="54"/>
    <s v="140600161312"/>
    <x v="0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"/>
    <n v="0"/>
    <n v="0"/>
    <n v="4750"/>
    <s v="P"/>
    <n v="2"/>
    <x v="0"/>
    <s v="NUE"/>
    <d v="2026-02-01T00:00:00"/>
  </r>
  <r>
    <x v="54"/>
    <s v="140600161320"/>
    <x v="2"/>
    <s v="ORDR"/>
    <s v="0099-097S"/>
    <s v="CNQ002056"/>
    <s v="CNQ002056"/>
    <s v="101714"/>
    <s v="CNQND"/>
    <s v="CNQND"/>
    <s v="USHUS"/>
    <s v="USHUS"/>
    <s v="HKOPT"/>
    <m/>
    <x v="7"/>
    <s v="O/O"/>
    <n v="0"/>
    <n v="0"/>
    <n v="0"/>
    <n v="1"/>
    <n v="0"/>
    <n v="0"/>
    <n v="4750"/>
    <s v="P"/>
    <n v="2"/>
    <x v="0"/>
    <s v="NCI"/>
    <d v="2026-02-11T00:00:00"/>
  </r>
  <r>
    <x v="54"/>
    <s v="140600161338"/>
    <x v="0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28T00:00:00"/>
  </r>
  <r>
    <x v="54"/>
    <s v="140600161346"/>
    <x v="1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28T00:00:00"/>
  </r>
  <r>
    <x v="54"/>
    <s v="140600161354"/>
    <x v="1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2-11T00:00:00"/>
  </r>
  <r>
    <x v="54"/>
    <s v="140600161362"/>
    <x v="2"/>
    <s v="GENS"/>
    <s v="0799-030W"/>
    <s v="CNQ003367"/>
    <s v="CNQ003367"/>
    <s v="M750206"/>
    <s v="CNQND"/>
    <s v="CNQND"/>
    <s v="GRPIR"/>
    <s v="GRPIR"/>
    <s v="SGSGP"/>
    <m/>
    <x v="2"/>
    <s v="O/O"/>
    <n v="0"/>
    <n v="0"/>
    <n v="0"/>
    <n v="1"/>
    <n v="0"/>
    <n v="0"/>
    <n v="27550"/>
    <s v="C"/>
    <n v="2"/>
    <x v="5"/>
    <s v="CES"/>
    <d v="2026-02-10T00:00:00"/>
  </r>
  <r>
    <x v="54"/>
    <s v="140600161389"/>
    <x v="1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54"/>
    <s v="140600161397"/>
    <x v="1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54"/>
    <s v="140600161401"/>
    <x v="0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54"/>
    <s v="140600161419"/>
    <x v="2"/>
    <s v="GENS"/>
    <s v="0799-030W"/>
    <s v="CNQ003367"/>
    <s v="CNQ003367"/>
    <s v="M750206"/>
    <s v="CNQND"/>
    <s v="CNQND"/>
    <s v="GRPIR"/>
    <s v="GRPIR"/>
    <s v="SGSGP"/>
    <m/>
    <x v="2"/>
    <s v="O/O"/>
    <n v="0"/>
    <n v="0"/>
    <n v="0"/>
    <n v="1"/>
    <n v="0"/>
    <n v="0"/>
    <n v="9950"/>
    <s v="C"/>
    <n v="2"/>
    <x v="5"/>
    <s v="CES"/>
    <d v="2026-02-10T00:00:00"/>
  </r>
  <r>
    <x v="54"/>
    <s v="140600161427"/>
    <x v="0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54"/>
    <s v="140600161435"/>
    <x v="0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2-03T00:00:00"/>
  </r>
  <r>
    <x v="54"/>
    <s v="140600161443"/>
    <x v="0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2-03T00:00:00"/>
  </r>
  <r>
    <x v="54"/>
    <s v="140600161452"/>
    <x v="2"/>
    <s v="AEON"/>
    <s v="1388-007W"/>
    <s v="CNQ005442"/>
    <s v="CNQ005442"/>
    <s v="E580365"/>
    <s v="CNQND"/>
    <s v="CNQND"/>
    <s v="NOOSX"/>
    <s v="NOOSX"/>
    <s v="DEHBG"/>
    <m/>
    <x v="2"/>
    <s v="O/O"/>
    <n v="1"/>
    <n v="0"/>
    <n v="0"/>
    <n v="1"/>
    <n v="0"/>
    <n v="0"/>
    <n v="17256"/>
    <s v="C"/>
    <n v="3"/>
    <x v="2"/>
    <s v="CEM"/>
    <d v="2026-02-15T00:00:00"/>
  </r>
  <r>
    <x v="54"/>
    <s v="140600161460"/>
    <x v="0"/>
    <s v="UTLE"/>
    <s v="198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04T00:00:00"/>
  </r>
  <r>
    <x v="54"/>
    <s v="140600161478"/>
    <x v="0"/>
    <s v="UTLE"/>
    <s v="198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04T00:00:00"/>
  </r>
  <r>
    <x v="54"/>
    <s v="140600161486"/>
    <x v="0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29T00:00:00"/>
  </r>
  <r>
    <x v="54"/>
    <s v="140600161494"/>
    <x v="0"/>
    <s v="ALYY"/>
    <s v="1386-002W"/>
    <s v="CNQ007123"/>
    <s v="CNQ007123"/>
    <s v="E331102"/>
    <s v="CNQND"/>
    <s v="CNQND"/>
    <s v="ESBIL"/>
    <s v="ESBIL"/>
    <s v="NLRDM"/>
    <m/>
    <x v="8"/>
    <s v="O/O"/>
    <n v="1"/>
    <n v="0"/>
    <n v="0"/>
    <n v="0"/>
    <n v="0"/>
    <n v="0"/>
    <n v="8980"/>
    <s v="P"/>
    <n v="1"/>
    <x v="2"/>
    <s v="CEM"/>
    <d v="2026-02-03T00:00:00"/>
  </r>
  <r>
    <x v="54"/>
    <s v="140600161508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4"/>
    <s v="140600161516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4"/>
    <s v="140600161524"/>
    <x v="0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4"/>
    <s v="140600161532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4"/>
    <s v="140600161541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8T00:00:00"/>
  </r>
  <r>
    <x v="54"/>
    <s v="140600161559"/>
    <x v="1"/>
    <s v="FINE"/>
    <s v="1207-025E"/>
    <s v="CNU000383"/>
    <s v="CNU000383"/>
    <s v="B100686"/>
    <s v="CNQND"/>
    <s v="CNQND"/>
    <s v="USLAX"/>
    <s v="USLAX"/>
    <m/>
    <m/>
    <x v="5"/>
    <s v="O/O"/>
    <n v="0"/>
    <n v="0"/>
    <n v="0"/>
    <n v="2"/>
    <n v="0"/>
    <n v="0"/>
    <n v="33802"/>
    <s v="P"/>
    <n v="4"/>
    <x v="0"/>
    <s v="CPS"/>
    <d v="2026-02-07T00:00:00"/>
  </r>
  <r>
    <x v="54"/>
    <s v="140600161567"/>
    <x v="1"/>
    <s v="LDER"/>
    <s v="1206-077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9T00:00:00"/>
  </r>
  <r>
    <x v="54"/>
    <s v="140600161575"/>
    <x v="1"/>
    <s v="LDER"/>
    <s v="1206-077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9T00:00:00"/>
  </r>
  <r>
    <x v="54"/>
    <s v="140600161583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71730"/>
    <s v="P"/>
    <n v="6"/>
    <x v="1"/>
    <s v="NCI"/>
    <d v="2026-01-30T00:00:00"/>
  </r>
  <r>
    <x v="54"/>
    <s v="140600161592"/>
    <x v="1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KTP"/>
    <d v="2026-01-28T00:00:00"/>
  </r>
  <r>
    <x v="54"/>
    <s v="140600161605"/>
    <x v="1"/>
    <s v="PRBT"/>
    <s v="0891-395B"/>
    <s v="CNQ006713"/>
    <s v="CNQ006713"/>
    <s v="F332038"/>
    <s v="CNQND"/>
    <s v="CNRZH"/>
    <s v="TWKSG"/>
    <s v="TWKSG"/>
    <m/>
    <m/>
    <x v="1"/>
    <s v="O/O"/>
    <n v="1"/>
    <n v="0"/>
    <n v="0"/>
    <n v="0"/>
    <n v="0"/>
    <n v="0"/>
    <n v="26593"/>
    <s v="P"/>
    <n v="1"/>
    <x v="1"/>
    <s v="HBT"/>
    <d v="2026-02-03T00:00:00"/>
  </r>
  <r>
    <x v="54"/>
    <s v="140600161613"/>
    <x v="2"/>
    <s v="LDJN"/>
    <s v="042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9T00:00:00"/>
  </r>
  <r>
    <x v="54"/>
    <s v="140600161622"/>
    <x v="2"/>
    <s v="LDJN"/>
    <s v="042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6-02-19T00:00:00"/>
  </r>
  <r>
    <x v="54"/>
    <s v="140600161630"/>
    <x v="0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4750"/>
    <s v="P"/>
    <n v="2"/>
    <x v="9"/>
    <s v="CIX8"/>
    <d v="2026-02-04T00:00:00"/>
  </r>
  <r>
    <x v="54"/>
    <s v="140600161648"/>
    <x v="2"/>
    <s v="STDY"/>
    <s v="124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6-02-12T00:00:00"/>
  </r>
  <r>
    <x v="54"/>
    <s v="140600161656"/>
    <x v="0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2-04T00:00:00"/>
  </r>
  <r>
    <x v="54"/>
    <s v="140600161664"/>
    <x v="0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4"/>
    <s v="140600161672"/>
    <x v="1"/>
    <s v="SYXB"/>
    <s v="0817-026S"/>
    <s v="CNQ006316"/>
    <s v="CNQ006316"/>
    <s v="103676"/>
    <s v="CNXGA"/>
    <s v="CNXGA"/>
    <s v="USTCM"/>
    <s v="USTCM"/>
    <s v="HKOPT"/>
    <m/>
    <x v="5"/>
    <s v="O/O"/>
    <n v="2"/>
    <n v="0"/>
    <n v="0"/>
    <n v="0"/>
    <n v="0"/>
    <n v="0"/>
    <n v="41208"/>
    <s v="P"/>
    <n v="2"/>
    <x v="0"/>
    <s v="HKH"/>
    <d v="2026-02-04T00:00:00"/>
  </r>
  <r>
    <x v="54"/>
    <s v="140600161681"/>
    <x v="1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2-02T00:00:00"/>
  </r>
  <r>
    <x v="54"/>
    <s v="140600161699"/>
    <x v="1"/>
    <s v="SYXB"/>
    <s v="0817-026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6724"/>
    <s v="P"/>
    <n v="6"/>
    <x v="9"/>
    <s v="HKH"/>
    <d v="2026-02-04T00:00:00"/>
  </r>
  <r>
    <x v="54"/>
    <s v="140600161702"/>
    <x v="0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0"/>
    <n v="4"/>
    <n v="0"/>
    <n v="0"/>
    <n v="27000"/>
    <s v="P"/>
    <n v="8"/>
    <x v="2"/>
    <s v="NCI"/>
    <d v="2026-01-30T00:00:00"/>
  </r>
  <r>
    <x v="54"/>
    <s v="140600161711"/>
    <x v="1"/>
    <s v="BYBG"/>
    <s v="214W"/>
    <s v="CNQ002860"/>
    <s v="CNQ002860"/>
    <s v="3519767"/>
    <s v="CNQND"/>
    <s v="CNQND"/>
    <s v="ZADRB"/>
    <s v="ZADRB"/>
    <m/>
    <m/>
    <x v="3"/>
    <s v="O/O"/>
    <n v="0"/>
    <n v="0"/>
    <n v="0"/>
    <n v="1"/>
    <n v="0"/>
    <n v="0"/>
    <n v="9750"/>
    <s v="C"/>
    <n v="2"/>
    <x v="3"/>
    <s v="FAX"/>
    <d v="2026-02-10T00:00:00"/>
  </r>
  <r>
    <x v="54"/>
    <s v="140600161729"/>
    <x v="0"/>
    <s v="W373"/>
    <s v="S023"/>
    <s v="CNQ003417"/>
    <s v="CNQ003417"/>
    <s v="F331072"/>
    <s v="CNQND"/>
    <s v="CNQND"/>
    <s v="IDDKT"/>
    <s v="IDDKT"/>
    <m/>
    <m/>
    <x v="1"/>
    <s v="O/O"/>
    <n v="0"/>
    <n v="0"/>
    <n v="0"/>
    <n v="1"/>
    <n v="0"/>
    <n v="0"/>
    <n v="31470"/>
    <s v="P"/>
    <n v="2"/>
    <x v="1"/>
    <s v="CIM"/>
    <d v="2026-02-07T00:00:00"/>
  </r>
  <r>
    <x v="54"/>
    <s v="140600161737"/>
    <x v="1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2-07T00:00:00"/>
  </r>
  <r>
    <x v="54"/>
    <s v="140600161745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3"/>
    <n v="0"/>
    <n v="0"/>
    <n v="71250"/>
    <s v="P"/>
    <n v="6"/>
    <x v="7"/>
    <s v="HKH"/>
    <d v="2026-02-04T00:00:00"/>
  </r>
  <r>
    <x v="54"/>
    <s v="140600161753"/>
    <x v="2"/>
    <s v="CFTH"/>
    <s v="075E"/>
    <s v="CNE003213"/>
    <s v="CNE003213"/>
    <s v="101237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2"/>
    <d v="2026-02-21T00:00:00"/>
  </r>
  <r>
    <x v="54"/>
    <s v="140600161762"/>
    <x v="2"/>
    <s v="CFTH"/>
    <s v="075E"/>
    <s v="CNE003213"/>
    <s v="CNE003213"/>
    <s v="101237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2"/>
    <d v="2026-02-21T00:00:00"/>
  </r>
  <r>
    <x v="54"/>
    <s v="140600161770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4T00:00:00"/>
  </r>
  <r>
    <x v="54"/>
    <s v="140600161788"/>
    <x v="0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2-01T00:00:00"/>
  </r>
  <r>
    <x v="54"/>
    <s v="140600161796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4"/>
    <s v="140600161800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4"/>
    <s v="140600161818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4"/>
    <s v="140600161826"/>
    <x v="1"/>
    <s v="TSES"/>
    <s v="1251-042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4"/>
    <s v="140600161834"/>
    <x v="1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6-01-28T00:00:00"/>
  </r>
  <r>
    <x v="54"/>
    <s v="140600161842"/>
    <x v="1"/>
    <s v="AEON"/>
    <s v="1388-007W"/>
    <s v="CNQ005442"/>
    <s v="CNQ005442"/>
    <s v="EU00149"/>
    <s v="CNQND"/>
    <s v="CNQND"/>
    <s v="DEHBG"/>
    <s v="DEHBG"/>
    <m/>
    <m/>
    <x v="2"/>
    <s v="O/O"/>
    <n v="0"/>
    <n v="0"/>
    <n v="0"/>
    <n v="4"/>
    <n v="0"/>
    <n v="0"/>
    <n v="93160"/>
    <s v="C"/>
    <n v="8"/>
    <x v="2"/>
    <s v="CEM"/>
    <d v="2026-02-15T00:00:00"/>
  </r>
  <r>
    <x v="54"/>
    <s v="140600161851"/>
    <x v="1"/>
    <s v="AEON"/>
    <s v="1388-007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4300"/>
    <s v="C"/>
    <n v="1"/>
    <x v="2"/>
    <s v="CEM"/>
    <d v="2026-02-15T00:00:00"/>
  </r>
  <r>
    <x v="54"/>
    <s v="140600161869"/>
    <x v="1"/>
    <s v="ALYY"/>
    <s v="1386-002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2-03T00:00:00"/>
  </r>
  <r>
    <x v="54"/>
    <s v="140600161877"/>
    <x v="1"/>
    <s v="CCBH"/>
    <s v="0BDNE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2-03T00:00:00"/>
  </r>
  <r>
    <x v="54"/>
    <s v="140600161885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893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07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15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23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32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40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58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66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74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82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1991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08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16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24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32"/>
    <x v="1"/>
    <s v="FINE"/>
    <s v="1208-02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2041"/>
    <x v="0"/>
    <s v="AIMS"/>
    <s v="1385-016W"/>
    <s v="CNP001148"/>
    <s v="CNQ005442"/>
    <s v="E330078"/>
    <s v="CNQND"/>
    <s v="CNQND"/>
    <s v="LTKLJ"/>
    <s v="LTKLJ"/>
    <s v="NLRDM"/>
    <m/>
    <x v="2"/>
    <s v="O/O"/>
    <n v="1"/>
    <n v="0"/>
    <n v="0"/>
    <n v="0"/>
    <n v="0"/>
    <n v="0"/>
    <n v="26592"/>
    <s v="P"/>
    <n v="1"/>
    <x v="2"/>
    <s v="CEM"/>
    <d v="2026-01-28T00:00:00"/>
  </r>
  <r>
    <x v="54"/>
    <s v="140600162059"/>
    <x v="0"/>
    <s v="APRF"/>
    <s v="0MEMZ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29200"/>
    <s v="C"/>
    <n v="2"/>
    <x v="5"/>
    <s v="MEX1"/>
    <d v="2026-01-31T00:00:00"/>
  </r>
  <r>
    <x v="54"/>
    <s v="140600162067"/>
    <x v="1"/>
    <s v="FINE"/>
    <s v="1208-02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4"/>
    <s v="140600162075"/>
    <x v="1"/>
    <s v="FINE"/>
    <s v="1208-02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4"/>
    <s v="140600162083"/>
    <x v="0"/>
    <s v="AIMS"/>
    <s v="1385-016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1-28T00:00:00"/>
  </r>
  <r>
    <x v="54"/>
    <s v="140600162092"/>
    <x v="0"/>
    <s v="OOID"/>
    <s v="035W"/>
    <s v="CNA000406"/>
    <s v="CNA000406"/>
    <s v="M780191"/>
    <s v="CNQND"/>
    <s v="CNQND"/>
    <s v="ILASH"/>
    <s v="ILASH"/>
    <s v="GRPIR"/>
    <m/>
    <x v="2"/>
    <s v="O/O"/>
    <n v="1"/>
    <n v="0"/>
    <n v="0"/>
    <n v="0"/>
    <n v="0"/>
    <n v="0"/>
    <n v="7320"/>
    <s v="C"/>
    <n v="1"/>
    <x v="5"/>
    <s v="MD2"/>
    <d v="2026-02-01T00:00:00"/>
  </r>
  <r>
    <x v="54"/>
    <s v="140600162105"/>
    <x v="2"/>
    <s v="CFTH"/>
    <s v="075E"/>
    <s v="CNE003213"/>
    <s v="CNE003213"/>
    <s v="101237"/>
    <s v="CNQND"/>
    <s v="CNQND"/>
    <s v="USSVN"/>
    <s v="USSVN"/>
    <m/>
    <m/>
    <x v="0"/>
    <s v="O/O"/>
    <n v="0"/>
    <n v="0"/>
    <n v="0"/>
    <n v="3"/>
    <n v="0"/>
    <n v="0"/>
    <n v="50250"/>
    <s v="C"/>
    <n v="6"/>
    <x v="0"/>
    <s v="NUE2"/>
    <d v="2026-02-21T00:00:00"/>
  </r>
  <r>
    <x v="54"/>
    <s v="140600162113"/>
    <x v="1"/>
    <s v="CLVR"/>
    <s v="0136-084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13880"/>
    <s v="P"/>
    <n v="2"/>
    <x v="1"/>
    <s v="KTH"/>
    <d v="2026-02-03T00:00:00"/>
  </r>
  <r>
    <x v="54"/>
    <s v="140600162122"/>
    <x v="4"/>
    <s v="CMND"/>
    <s v="0MDFZ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25750"/>
    <s v="P"/>
    <n v="2"/>
    <x v="7"/>
    <s v="AMA"/>
    <d v="2026-02-06T00:00:00"/>
  </r>
  <r>
    <x v="54"/>
    <s v="140600162130"/>
    <x v="2"/>
    <s v="CLVR"/>
    <s v="0139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00"/>
    <s v="P"/>
    <n v="1"/>
    <x v="1"/>
    <s v="KTH"/>
    <d v="2026-02-20T00:00:00"/>
  </r>
  <r>
    <x v="54"/>
    <s v="140600162148"/>
    <x v="1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2"/>
    <n v="0"/>
    <n v="0"/>
    <n v="14700"/>
    <s v="P"/>
    <n v="4"/>
    <x v="6"/>
    <s v="NEAX"/>
    <d v="2026-02-07T00:00:00"/>
  </r>
  <r>
    <x v="54"/>
    <s v="140600162156"/>
    <x v="1"/>
    <s v="PRBT"/>
    <s v="0891-395B"/>
    <s v="CNP000877"/>
    <s v="CNP000877"/>
    <s v="F330540"/>
    <s v="CNQND"/>
    <s v="CNRZH"/>
    <s v="TWKSG"/>
    <s v="TWKSG"/>
    <m/>
    <m/>
    <x v="1"/>
    <s v="O/O"/>
    <n v="3"/>
    <n v="0"/>
    <n v="0"/>
    <n v="0"/>
    <n v="0"/>
    <n v="0"/>
    <n v="82200"/>
    <s v="P"/>
    <n v="3"/>
    <x v="1"/>
    <s v="HBT"/>
    <d v="2026-02-03T00:00:00"/>
  </r>
  <r>
    <x v="54"/>
    <s v="140600162164"/>
    <x v="0"/>
    <s v="USOD"/>
    <s v="186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2-04T00:00:00"/>
  </r>
  <r>
    <x v="54"/>
    <s v="140600162172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0950"/>
    <s v="P"/>
    <n v="2"/>
    <x v="2"/>
    <s v="CES"/>
    <d v="2026-02-10T00:00:00"/>
  </r>
  <r>
    <x v="54"/>
    <s v="140600162181"/>
    <x v="1"/>
    <s v="STDY"/>
    <s v="124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2-12T00:00:00"/>
  </r>
  <r>
    <x v="54"/>
    <s v="140600162199"/>
    <x v="0"/>
    <s v="ALYY"/>
    <s v="1386-002W"/>
    <s v="CNQ006142"/>
    <s v="CNQ006142"/>
    <s v="E331224"/>
    <s v="CNQND"/>
    <s v="CNQND"/>
    <s v="PTLSB"/>
    <s v="PTLSB"/>
    <s v="NLRDM"/>
    <m/>
    <x v="2"/>
    <s v="O/O"/>
    <n v="0"/>
    <n v="0"/>
    <n v="0"/>
    <n v="1"/>
    <n v="0"/>
    <n v="0"/>
    <n v="25750"/>
    <s v="P"/>
    <n v="2"/>
    <x v="2"/>
    <s v="CEM"/>
    <d v="2026-02-03T00:00:00"/>
  </r>
  <r>
    <x v="54"/>
    <s v="140600162202"/>
    <x v="0"/>
    <s v="OFN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3460.4"/>
    <s v="P"/>
    <n v="1"/>
    <x v="2"/>
    <s v="NE1"/>
    <d v="2026-02-07T00:00:00"/>
  </r>
  <r>
    <x v="54"/>
    <s v="140600162211"/>
    <x v="0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4"/>
    <s v="140600162229"/>
    <x v="0"/>
    <s v="CRTE"/>
    <s v="0890-084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4"/>
    <s v="140600162237"/>
    <x v="4"/>
    <s v="KTMZ"/>
    <s v="024E"/>
    <s v="CNH011792"/>
    <s v="CNH011792"/>
    <s v="Q510321"/>
    <s v="CNQND"/>
    <s v="CNQND"/>
    <s v="CRCAL"/>
    <s v="CRCAL"/>
    <s v="MXLZC"/>
    <m/>
    <x v="11"/>
    <s v="O/O"/>
    <n v="0"/>
    <n v="0"/>
    <n v="0"/>
    <n v="1"/>
    <n v="0"/>
    <n v="0"/>
    <n v="11750"/>
    <s v="P"/>
    <n v="2"/>
    <x v="14"/>
    <s v="WSA6"/>
    <d v="2026-02-07T00:00:00"/>
  </r>
  <r>
    <x v="54"/>
    <s v="140600162245"/>
    <x v="4"/>
    <s v="CSSR"/>
    <s v="028W"/>
    <s v="CNQ003367"/>
    <s v="CNQ003367"/>
    <s v="E330873"/>
    <s v="CNQND"/>
    <s v="CNQND"/>
    <s v="LTKLJ"/>
    <s v="LTKLJ"/>
    <s v="BEANW"/>
    <m/>
    <x v="2"/>
    <s v="O/O"/>
    <n v="1"/>
    <n v="0"/>
    <n v="0"/>
    <n v="1"/>
    <n v="0"/>
    <n v="0"/>
    <n v="32105"/>
    <s v="P"/>
    <n v="3"/>
    <x v="2"/>
    <s v="NE3"/>
    <d v="2026-02-09T00:00:00"/>
  </r>
  <r>
    <x v="54"/>
    <s v="140600162253"/>
    <x v="0"/>
    <s v="OOID"/>
    <s v="035W"/>
    <s v="CNQ001124"/>
    <s v="CNQ001124"/>
    <s v="M330235"/>
    <s v="CNSHG"/>
    <s v="CNSHG"/>
    <s v="MACSB"/>
    <s v="MACSB"/>
    <s v="ESVLC"/>
    <m/>
    <x v="2"/>
    <s v="O/O"/>
    <n v="1"/>
    <n v="0"/>
    <n v="0"/>
    <n v="0"/>
    <n v="0"/>
    <n v="0"/>
    <n v="7900"/>
    <s v="P"/>
    <n v="1"/>
    <x v="5"/>
    <s v="MD2"/>
    <d v="2026-02-01T00:00:00"/>
  </r>
  <r>
    <x v="54"/>
    <s v="140600162262"/>
    <x v="0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2-03T00:00:00"/>
  </r>
  <r>
    <x v="54"/>
    <s v="140600162270"/>
    <x v="2"/>
    <s v="LIVY"/>
    <s v="073W"/>
    <s v="CNQ002325"/>
    <s v="CNQ002325"/>
    <s v="IS330782"/>
    <s v="CNQND"/>
    <s v="CNQND"/>
    <s v="INNXV"/>
    <s v="INNXV"/>
    <m/>
    <m/>
    <x v="1"/>
    <s v="O/O"/>
    <n v="0"/>
    <n v="0"/>
    <n v="0"/>
    <n v="4"/>
    <n v="0"/>
    <n v="0"/>
    <n v="115000"/>
    <s v="P"/>
    <n v="8"/>
    <x v="9"/>
    <s v="CIX2"/>
    <d v="2026-02-21T00:00:00"/>
  </r>
  <r>
    <x v="54"/>
    <s v="140600162288"/>
    <x v="0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4"/>
    <s v="140600162296"/>
    <x v="1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8T00:00:00"/>
  </r>
  <r>
    <x v="54"/>
    <s v="140600162300"/>
    <x v="1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2-03T00:00:00"/>
  </r>
  <r>
    <x v="54"/>
    <s v="140600162318"/>
    <x v="1"/>
    <s v="OWNN"/>
    <s v="0097-057S"/>
    <s v="CNY005072"/>
    <s v="CNY005072"/>
    <s v="M79090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NCI"/>
    <d v="2026-01-30T00:00:00"/>
  </r>
  <r>
    <x v="54"/>
    <s v="140600162326"/>
    <x v="0"/>
    <s v="ALYY"/>
    <s v="1386-00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650.7"/>
    <s v="P"/>
    <n v="2"/>
    <x v="2"/>
    <s v="CEM"/>
    <d v="2026-02-03T00:00:00"/>
  </r>
  <r>
    <x v="54"/>
    <s v="140600162334"/>
    <x v="4"/>
    <s v="KTMZ"/>
    <s v="024E"/>
    <s v="CNH011792"/>
    <s v="CNH011792"/>
    <s v="Q510321"/>
    <s v="CNQND"/>
    <s v="CNQND"/>
    <s v="CRCAL"/>
    <s v="CRCAL"/>
    <s v="MXLZC"/>
    <m/>
    <x v="11"/>
    <s v="O/O"/>
    <n v="0"/>
    <n v="0"/>
    <n v="0"/>
    <n v="1"/>
    <n v="0"/>
    <n v="0"/>
    <n v="11750"/>
    <s v="P"/>
    <n v="2"/>
    <x v="14"/>
    <s v="WSA6"/>
    <d v="2026-02-07T00:00:00"/>
  </r>
  <r>
    <x v="54"/>
    <s v="140600162342"/>
    <x v="0"/>
    <s v="OOID"/>
    <s v="035W"/>
    <s v="CNF003035"/>
    <s v="CNF003035"/>
    <s v="M750096"/>
    <s v="CNQND"/>
    <s v="CNQND"/>
    <s v="GRPIR"/>
    <s v="GRPIR"/>
    <m/>
    <m/>
    <x v="2"/>
    <s v="O/O"/>
    <n v="0"/>
    <n v="0"/>
    <n v="0"/>
    <n v="1"/>
    <n v="0"/>
    <n v="0"/>
    <n v="25845.18"/>
    <s v="C"/>
    <n v="2"/>
    <x v="5"/>
    <s v="MD2"/>
    <d v="2026-02-01T00:00:00"/>
  </r>
  <r>
    <x v="54"/>
    <s v="140600162351"/>
    <x v="0"/>
    <s v="CSAZ"/>
    <s v="034E"/>
    <s v="CNP003277"/>
    <s v="CNP003277"/>
    <s v="101505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2"/>
    <d v="2026-02-07T00:00:00"/>
  </r>
  <r>
    <x v="54"/>
    <s v="140600162369"/>
    <x v="0"/>
    <s v="ALYY"/>
    <s v="1386-002W"/>
    <s v="CNQ003417"/>
    <s v="CNQ003417"/>
    <s v="F331072"/>
    <s v="CNQND"/>
    <s v="CNQND"/>
    <s v="IDBMY"/>
    <s v="IDBMY"/>
    <s v="SGSGP"/>
    <m/>
    <x v="1"/>
    <s v="O/D"/>
    <n v="3"/>
    <n v="0"/>
    <n v="0"/>
    <n v="0"/>
    <n v="0"/>
    <n v="0"/>
    <n v="70620"/>
    <s v="P"/>
    <n v="3"/>
    <x v="1"/>
    <s v="CEM"/>
    <d v="2026-02-03T00:00:00"/>
  </r>
  <r>
    <x v="54"/>
    <s v="140600162377"/>
    <x v="0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3T00:00:00"/>
  </r>
  <r>
    <x v="54"/>
    <s v="140600162385"/>
    <x v="0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3T00:00:00"/>
  </r>
  <r>
    <x v="54"/>
    <s v="140600162393"/>
    <x v="0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3T00:00:00"/>
  </r>
  <r>
    <x v="54"/>
    <s v="140600162407"/>
    <x v="0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3T00:00:00"/>
  </r>
  <r>
    <x v="54"/>
    <s v="140600162415"/>
    <x v="0"/>
    <s v="VRVE"/>
    <s v="0269-007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2900"/>
    <s v="P"/>
    <n v="1"/>
    <x v="1"/>
    <s v="NCS"/>
    <d v="2026-01-25T00:00:00"/>
  </r>
  <r>
    <x v="54"/>
    <s v="140600162423"/>
    <x v="4"/>
    <s v="KTMZ"/>
    <s v="024E"/>
    <s v="CNH011792"/>
    <s v="CNH011792"/>
    <s v="Q510321"/>
    <s v="CNQND"/>
    <s v="CNQND"/>
    <s v="CRCAL"/>
    <s v="CRCAL"/>
    <s v="MXLZC"/>
    <m/>
    <x v="11"/>
    <s v="O/O"/>
    <n v="0"/>
    <n v="0"/>
    <n v="0"/>
    <n v="1"/>
    <n v="0"/>
    <n v="0"/>
    <n v="11750"/>
    <s v="P"/>
    <n v="2"/>
    <x v="14"/>
    <s v="WSA6"/>
    <d v="2026-02-07T00:00:00"/>
  </r>
  <r>
    <x v="54"/>
    <s v="140600162432"/>
    <x v="1"/>
    <s v="CLVR"/>
    <s v="0136-084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4"/>
    <s v="140600162440"/>
    <x v="0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4"/>
    <s v="140600162458"/>
    <x v="0"/>
    <s v="USOD"/>
    <s v="186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54"/>
    <s v="140600162466"/>
    <x v="0"/>
    <s v="SYXB"/>
    <s v="0817-026S"/>
    <s v="CNW004163"/>
    <s v="CNW004163"/>
    <s v="IA260462"/>
    <s v="CNQND"/>
    <s v="CNQND"/>
    <s v="SADMN"/>
    <s v="SARYD"/>
    <s v="HKOPT"/>
    <m/>
    <x v="1"/>
    <s v="O/R"/>
    <n v="1"/>
    <n v="0"/>
    <n v="0"/>
    <n v="0"/>
    <n v="0"/>
    <n v="0"/>
    <n v="16800"/>
    <s v="P"/>
    <n v="1"/>
    <x v="7"/>
    <s v="HKH"/>
    <d v="2026-02-04T00:00:00"/>
  </r>
  <r>
    <x v="54"/>
    <s v="140600162474"/>
    <x v="0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2-07T00:00:00"/>
  </r>
  <r>
    <x v="54"/>
    <s v="140600162482"/>
    <x v="0"/>
    <s v="SYXB"/>
    <s v="0817-026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8571.360000000001"/>
    <s v="P"/>
    <n v="1"/>
    <x v="8"/>
    <s v="HKH"/>
    <d v="2026-02-04T00:00:00"/>
  </r>
  <r>
    <x v="54"/>
    <s v="140600162491"/>
    <x v="0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08T00:00:00"/>
  </r>
  <r>
    <x v="54"/>
    <s v="140600162504"/>
    <x v="0"/>
    <s v="BONS"/>
    <s v="S119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2-02T00:00:00"/>
  </r>
  <r>
    <x v="54"/>
    <s v="140600162512"/>
    <x v="1"/>
    <s v="CMND"/>
    <s v="0MDFZ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2-06T00:00:00"/>
  </r>
  <r>
    <x v="54"/>
    <s v="140600162521"/>
    <x v="2"/>
    <s v="CMAK"/>
    <s v="0MDG1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4"/>
    <s v="140600162539"/>
    <x v="2"/>
    <s v="CMAK"/>
    <s v="0MDG1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7750"/>
    <s v="P"/>
    <n v="2"/>
    <x v="7"/>
    <s v="AMA"/>
    <d v="2026-02-12T00:00:00"/>
  </r>
  <r>
    <x v="54"/>
    <s v="140600162547"/>
    <x v="0"/>
    <s v="OOVA"/>
    <s v="009W"/>
    <s v="CNH011792"/>
    <s v="CNH011792"/>
    <s v="E331346"/>
    <s v="CNQND"/>
    <s v="CNQND"/>
    <s v="PLGDK"/>
    <s v="PLGDK"/>
    <m/>
    <m/>
    <x v="2"/>
    <s v="O/O"/>
    <n v="2"/>
    <n v="0"/>
    <n v="0"/>
    <n v="0"/>
    <n v="0"/>
    <n v="0"/>
    <n v="38344"/>
    <s v="P"/>
    <n v="2"/>
    <x v="2"/>
    <s v="NE1"/>
    <d v="2026-01-31T00:00:00"/>
  </r>
  <r>
    <x v="54"/>
    <s v="140600162555"/>
    <x v="2"/>
    <s v="TXCT"/>
    <s v="1389-03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2-20T00:00:00"/>
  </r>
  <r>
    <x v="54"/>
    <s v="140600162563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25T00:00:00"/>
  </r>
  <r>
    <x v="54"/>
    <s v="140600162572"/>
    <x v="1"/>
    <s v="KTMZ"/>
    <s v="024E"/>
    <s v="CNQ001124"/>
    <s v="CNQ001124"/>
    <s v="G349930"/>
    <s v="CNQND"/>
    <s v="CNQND"/>
    <s v="MXMZO"/>
    <s v="MXMZO"/>
    <m/>
    <m/>
    <x v="6"/>
    <s v="O/O"/>
    <n v="1"/>
    <n v="0"/>
    <n v="0"/>
    <n v="0"/>
    <n v="0"/>
    <n v="0"/>
    <n v="4400"/>
    <s v="P"/>
    <n v="1"/>
    <x v="10"/>
    <s v="WSA6"/>
    <d v="2026-02-07T00:00:00"/>
  </r>
  <r>
    <x v="54"/>
    <s v="140600162580"/>
    <x v="0"/>
    <s v="BULD"/>
    <s v="0834-083S"/>
    <s v="CNQ006873"/>
    <s v="CNQ006873"/>
    <s v="F331860"/>
    <s v="CNQND"/>
    <s v="CNQND"/>
    <s v="PHCEB"/>
    <s v="PHCEB"/>
    <s v="HKHKG"/>
    <m/>
    <x v="1"/>
    <s v="O/O"/>
    <n v="0"/>
    <n v="0"/>
    <n v="0"/>
    <n v="1"/>
    <n v="0"/>
    <n v="0"/>
    <n v="20750"/>
    <s v="P"/>
    <n v="2"/>
    <x v="1"/>
    <s v="KTP"/>
    <d v="2026-01-28T00:00:00"/>
  </r>
  <r>
    <x v="54"/>
    <s v="140600162598"/>
    <x v="2"/>
    <s v="TXCT"/>
    <s v="1389-03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CEM"/>
    <d v="2026-02-20T00:00:00"/>
  </r>
  <r>
    <x v="54"/>
    <s v="140600162602"/>
    <x v="4"/>
    <s v="COCH"/>
    <s v="006W"/>
    <s v="CNQ003367"/>
    <s v="CNQ003367"/>
    <s v="5340315"/>
    <s v="CNQND"/>
    <s v="CNQND"/>
    <s v="BRSTO"/>
    <s v="BRSTO"/>
    <m/>
    <m/>
    <x v="6"/>
    <s v="O/O"/>
    <n v="0"/>
    <n v="0"/>
    <n v="0"/>
    <n v="17"/>
    <n v="0"/>
    <n v="0"/>
    <n v="539750"/>
    <s v="P"/>
    <n v="34"/>
    <x v="8"/>
    <s v="ESA3"/>
    <d v="2026-02-09T00:00:00"/>
  </r>
  <r>
    <x v="54"/>
    <s v="140600162610"/>
    <x v="1"/>
    <s v="CHMN"/>
    <s v="08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62628"/>
    <x v="1"/>
    <s v="CHMN"/>
    <s v="08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62636"/>
    <x v="0"/>
    <s v="ALYY"/>
    <s v="1386-002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13255"/>
    <s v="P"/>
    <n v="1"/>
    <x v="2"/>
    <s v="CEM"/>
    <d v="2026-02-03T00:00:00"/>
  </r>
  <r>
    <x v="54"/>
    <s v="140600162644"/>
    <x v="1"/>
    <s v="CFTH"/>
    <s v="075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2652"/>
    <x v="1"/>
    <s v="CFTH"/>
    <s v="075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2661"/>
    <x v="0"/>
    <s v="VRVE"/>
    <s v="0269-007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6740"/>
    <s v="P"/>
    <n v="4"/>
    <x v="1"/>
    <s v="NCS"/>
    <d v="2026-01-25T00:00:00"/>
  </r>
  <r>
    <x v="54"/>
    <s v="140600162679"/>
    <x v="1"/>
    <s v="OUTD"/>
    <s v="0098-05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2-06T00:00:00"/>
  </r>
  <r>
    <x v="54"/>
    <s v="140600162687"/>
    <x v="0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556.7"/>
    <s v="P"/>
    <n v="2"/>
    <x v="6"/>
    <s v="NEAX"/>
    <d v="2026-02-07T00:00:00"/>
  </r>
  <r>
    <x v="54"/>
    <s v="140600162695"/>
    <x v="1"/>
    <s v="ORDR"/>
    <s v="0099-097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2-11T00:00:00"/>
  </r>
  <r>
    <x v="54"/>
    <s v="140600162709"/>
    <x v="1"/>
    <s v="FCUS"/>
    <s v="1250-027E"/>
    <s v="CNQ002056"/>
    <s v="CNQ002056"/>
    <s v="101714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6-01-27T00:00:00"/>
  </r>
  <r>
    <x v="54"/>
    <s v="140600162717"/>
    <x v="0"/>
    <s v="TSES"/>
    <s v="1251-042E"/>
    <s v="CNS039211"/>
    <s v="CNS039211"/>
    <s v="B101689"/>
    <s v="CNQND"/>
    <s v="CNQND"/>
    <s v="USBOS"/>
    <s v="USBOS"/>
    <m/>
    <m/>
    <x v="0"/>
    <s v="O/O"/>
    <n v="1"/>
    <n v="0"/>
    <n v="0"/>
    <n v="0"/>
    <n v="0"/>
    <n v="0"/>
    <n v="3615"/>
    <s v="P"/>
    <n v="1"/>
    <x v="0"/>
    <s v="NUE"/>
    <d v="2026-02-01T00:00:00"/>
  </r>
  <r>
    <x v="54"/>
    <s v="140600162725"/>
    <x v="0"/>
    <s v="SYXB"/>
    <s v="0817-026S"/>
    <s v="CNB005384"/>
    <s v="CNB005384"/>
    <s v="102031"/>
    <s v="CNQND"/>
    <s v="CNQND"/>
    <s v="USHUS"/>
    <s v="USHUS"/>
    <s v="HKOPT"/>
    <m/>
    <x v="7"/>
    <s v="O/O"/>
    <n v="0"/>
    <n v="0"/>
    <n v="0"/>
    <n v="1"/>
    <n v="0"/>
    <n v="0"/>
    <n v="18610"/>
    <s v="P"/>
    <n v="2"/>
    <x v="0"/>
    <s v="HKH"/>
    <d v="2026-02-04T00:00:00"/>
  </r>
  <r>
    <x v="54"/>
    <s v="140600162733"/>
    <x v="1"/>
    <s v="FINE"/>
    <s v="1207-025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7T00:00:00"/>
  </r>
  <r>
    <x v="54"/>
    <s v="140600162742"/>
    <x v="1"/>
    <s v="FINE"/>
    <s v="1207-025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7T00:00:00"/>
  </r>
  <r>
    <x v="54"/>
    <s v="140600162750"/>
    <x v="1"/>
    <s v="FINE"/>
    <s v="1207-025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7T00:00:00"/>
  </r>
  <r>
    <x v="54"/>
    <s v="140600162768"/>
    <x v="1"/>
    <s v="FINE"/>
    <s v="1207-025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7T00:00:00"/>
  </r>
  <r>
    <x v="54"/>
    <s v="140600162784"/>
    <x v="2"/>
    <s v="LSTN"/>
    <s v="1208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12T00:00:00"/>
  </r>
  <r>
    <x v="54"/>
    <s v="140600162792"/>
    <x v="2"/>
    <s v="LSTN"/>
    <s v="1208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12T00:00:00"/>
  </r>
  <r>
    <x v="54"/>
    <s v="140600162806"/>
    <x v="2"/>
    <s v="LSTN"/>
    <s v="1208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12T00:00:00"/>
  </r>
  <r>
    <x v="54"/>
    <s v="140600162814"/>
    <x v="0"/>
    <s v="CCGP"/>
    <s v="0MDFXW1MA"/>
    <s v="CNS032595"/>
    <s v="CNS032595"/>
    <s v="IA331300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31T00:00:00"/>
  </r>
  <r>
    <x v="54"/>
    <s v="140600162822"/>
    <x v="0"/>
    <s v="CCGP"/>
    <s v="0MDFXW1MA"/>
    <s v="CNS032595"/>
    <s v="CNS032595"/>
    <s v="IA331300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31T00:00:00"/>
  </r>
  <r>
    <x v="54"/>
    <s v="140600162831"/>
    <x v="0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1650"/>
    <s v="P"/>
    <n v="2"/>
    <x v="9"/>
    <s v="CIX2"/>
    <d v="2026-02-03T00:00:00"/>
  </r>
  <r>
    <x v="54"/>
    <s v="140600162849"/>
    <x v="2"/>
    <s v="CSCM"/>
    <s v="03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62857"/>
    <x v="2"/>
    <s v="CSCM"/>
    <s v="03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62865"/>
    <x v="0"/>
    <s v="SYXB"/>
    <s v="0817-026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HKH"/>
    <d v="2026-02-04T00:00:00"/>
  </r>
  <r>
    <x v="54"/>
    <s v="140600162873"/>
    <x v="2"/>
    <s v="CSPF"/>
    <s v="065W"/>
    <s v="CNP001148"/>
    <s v="CNP001148"/>
    <s v="EU00148"/>
    <s v="CNQND"/>
    <s v="CNQND"/>
    <s v="ITLSP"/>
    <s v="ITLSP"/>
    <m/>
    <m/>
    <x v="2"/>
    <s v="O/O"/>
    <n v="0"/>
    <n v="0"/>
    <n v="0"/>
    <n v="3"/>
    <n v="0"/>
    <n v="0"/>
    <n v="56250"/>
    <s v="C"/>
    <n v="6"/>
    <x v="5"/>
    <s v="MD2"/>
    <d v="2026-02-21T00:00:00"/>
  </r>
  <r>
    <x v="54"/>
    <s v="140600162882"/>
    <x v="0"/>
    <s v="CNFM"/>
    <s v="0137-078S"/>
    <s v="CNJ008567"/>
    <s v="CNJ008567"/>
    <s v="F332125"/>
    <s v="CNQND"/>
    <s v="CNQND"/>
    <s v="VNHPG"/>
    <s v="VNHPG"/>
    <m/>
    <m/>
    <x v="1"/>
    <s v="O/O"/>
    <n v="0"/>
    <n v="0"/>
    <n v="0"/>
    <n v="6"/>
    <n v="0"/>
    <n v="0"/>
    <n v="188100"/>
    <s v="P"/>
    <n v="12"/>
    <x v="1"/>
    <s v="KTH"/>
    <d v="2026-02-06T00:00:00"/>
  </r>
  <r>
    <x v="54"/>
    <s v="140600162890"/>
    <x v="2"/>
    <s v="CSPF"/>
    <s v="06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2-21T00:00:00"/>
  </r>
  <r>
    <x v="54"/>
    <s v="140600162903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435"/>
    <s v="P"/>
    <n v="1"/>
    <x v="1"/>
    <s v="KTH"/>
    <d v="2026-02-20T00:00:00"/>
  </r>
  <r>
    <x v="54"/>
    <s v="140600162912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2-20T00:00:00"/>
  </r>
  <r>
    <x v="54"/>
    <s v="140600162920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7"/>
    <s v="P"/>
    <n v="1"/>
    <x v="1"/>
    <s v="KTH"/>
    <d v="2026-02-20T00:00:00"/>
  </r>
  <r>
    <x v="54"/>
    <s v="140600162938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6515"/>
    <s v="P"/>
    <n v="1"/>
    <x v="1"/>
    <s v="KTH"/>
    <d v="2026-02-03T00:00:00"/>
  </r>
  <r>
    <x v="54"/>
    <s v="140600162946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454"/>
    <s v="P"/>
    <n v="1"/>
    <x v="1"/>
    <s v="KTH"/>
    <d v="2026-02-03T00:00:00"/>
  </r>
  <r>
    <x v="54"/>
    <s v="140600162954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66"/>
    <s v="P"/>
    <n v="1"/>
    <x v="1"/>
    <s v="KTH"/>
    <d v="2026-02-20T00:00:00"/>
  </r>
  <r>
    <x v="54"/>
    <s v="140600162962"/>
    <x v="4"/>
    <s v="TDLN"/>
    <s v="26001W"/>
    <s v="CNQ007004"/>
    <s v="CNQ007004"/>
    <s v="IR330044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6-02-09T00:00:00"/>
  </r>
  <r>
    <x v="54"/>
    <s v="140600162989"/>
    <x v="1"/>
    <s v="AIMS"/>
    <s v="1385-016W"/>
    <s v="CNS001821"/>
    <s v="CNQ006979"/>
    <s v="E330398"/>
    <s v="CNQND"/>
    <s v="CNQND"/>
    <s v="GBFLX"/>
    <s v="GBFLX"/>
    <m/>
    <m/>
    <x v="2"/>
    <s v="O/O"/>
    <n v="2"/>
    <n v="0"/>
    <n v="0"/>
    <n v="0"/>
    <n v="0"/>
    <n v="0"/>
    <n v="46770"/>
    <s v="P"/>
    <n v="2"/>
    <x v="2"/>
    <s v="CEM"/>
    <d v="2026-01-28T00:00:00"/>
  </r>
  <r>
    <x v="54"/>
    <s v="140600162997"/>
    <x v="0"/>
    <s v="TSES"/>
    <s v="1251-042E"/>
    <s v="CNQ006818"/>
    <s v="CNQ006818"/>
    <s v="B102022"/>
    <s v="CNQND"/>
    <s v="CNQND"/>
    <s v="USCHS"/>
    <s v="USCHS"/>
    <m/>
    <m/>
    <x v="0"/>
    <s v="O/O"/>
    <n v="0"/>
    <n v="0"/>
    <n v="0"/>
    <n v="3"/>
    <n v="0"/>
    <n v="0"/>
    <n v="28650"/>
    <s v="P"/>
    <n v="6"/>
    <x v="0"/>
    <s v="NUE"/>
    <d v="2026-02-01T00:00:00"/>
  </r>
  <r>
    <x v="54"/>
    <s v="140600163004"/>
    <x v="1"/>
    <s v="BONS"/>
    <s v="S119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53740"/>
    <s v="P"/>
    <n v="4"/>
    <x v="1"/>
    <s v="CIM"/>
    <d v="2026-02-02T00:00:00"/>
  </r>
  <r>
    <x v="54"/>
    <s v="140600163012"/>
    <x v="0"/>
    <s v="TSES"/>
    <s v="1251-042E"/>
    <s v="CNQ004746"/>
    <s v="CNQ004746"/>
    <s v="C600225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6-02-01T00:00:00"/>
  </r>
  <r>
    <x v="54"/>
    <s v="140600163021"/>
    <x v="4"/>
    <s v="TDLN"/>
    <s v="26001W"/>
    <s v="CNQ007004"/>
    <s v="CNQ007004"/>
    <s v="IR330044"/>
    <s v="CNQND"/>
    <s v="CNQND"/>
    <s v="EGSOK"/>
    <s v="EGSOK"/>
    <m/>
    <m/>
    <x v="1"/>
    <s v="O/O"/>
    <n v="1"/>
    <n v="0"/>
    <n v="0"/>
    <n v="1"/>
    <n v="0"/>
    <n v="0"/>
    <n v="36150"/>
    <s v="P"/>
    <n v="3"/>
    <x v="13"/>
    <s v="RCS"/>
    <d v="2026-02-09T00:00:00"/>
  </r>
  <r>
    <x v="54"/>
    <s v="140600163039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4"/>
    <s v="140600163047"/>
    <x v="0"/>
    <s v="OOID"/>
    <s v="035W"/>
    <s v="CNA000406"/>
    <s v="CNA000406"/>
    <s v="M330273"/>
    <s v="CNQND"/>
    <s v="CNQND"/>
    <s v="GRPIR"/>
    <s v="GRPIR"/>
    <m/>
    <m/>
    <x v="2"/>
    <s v="O/O"/>
    <n v="0"/>
    <n v="0"/>
    <n v="0"/>
    <n v="2"/>
    <n v="0"/>
    <n v="0"/>
    <n v="53684"/>
    <s v="P"/>
    <n v="4"/>
    <x v="5"/>
    <s v="MD2"/>
    <d v="2026-02-01T00:00:00"/>
  </r>
  <r>
    <x v="54"/>
    <s v="140600163055"/>
    <x v="1"/>
    <s v="XPAS"/>
    <s v="26015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1310"/>
    <s v="P"/>
    <n v="2"/>
    <x v="4"/>
    <s v="AEF"/>
    <d v="2026-02-01T00:00:00"/>
  </r>
  <r>
    <x v="54"/>
    <s v="140600163063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4"/>
    <s v="140600163072"/>
    <x v="1"/>
    <s v="VRVE"/>
    <s v="0269-007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1-25T00:00:00"/>
  </r>
  <r>
    <x v="54"/>
    <s v="140600163080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4"/>
    <s v="140600163098"/>
    <x v="2"/>
    <s v="LSTN"/>
    <s v="1208-091E"/>
    <s v="CNE003190"/>
    <s v="CNE003190"/>
    <s v="103111"/>
    <s v="CNQND"/>
    <s v="CNQND"/>
    <s v="USLAX"/>
    <s v="USLAX"/>
    <m/>
    <m/>
    <x v="5"/>
    <s v="O/O"/>
    <n v="0"/>
    <n v="0"/>
    <n v="0"/>
    <n v="6"/>
    <n v="0"/>
    <n v="0"/>
    <n v="112500"/>
    <s v="P"/>
    <n v="12"/>
    <x v="0"/>
    <s v="CPS"/>
    <d v="2026-02-12T00:00:00"/>
  </r>
  <r>
    <x v="54"/>
    <s v="140600163102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4"/>
    <s v="140600163110"/>
    <x v="0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488"/>
    <s v="P"/>
    <n v="1"/>
    <x v="1"/>
    <s v="NCS"/>
    <d v="2026-01-25T00:00:00"/>
  </r>
  <r>
    <x v="54"/>
    <s v="140600163128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4"/>
    <s v="140600163136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4"/>
    <s v="140600163144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52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61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79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87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195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209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217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225"/>
    <x v="1"/>
    <s v="FINE"/>
    <s v="1208-02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4"/>
    <s v="140600163233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4"/>
    <s v="140600163242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4"/>
    <s v="140600163250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4"/>
    <s v="140600163268"/>
    <x v="1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6-01-31T00:00:00"/>
  </r>
  <r>
    <x v="54"/>
    <s v="140600163276"/>
    <x v="2"/>
    <s v="AEON"/>
    <s v="1388-00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4"/>
    <s v="14060016328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29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0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1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2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3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4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5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6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7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8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39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0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1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2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3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4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5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6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7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8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49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0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1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2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3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4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5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6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7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586"/>
    <x v="2"/>
    <s v="TXCT"/>
    <s v="1389-037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400"/>
    <s v="P"/>
    <n v="1"/>
    <x v="2"/>
    <s v="CEM"/>
    <d v="2026-02-20T00:00:00"/>
  </r>
  <r>
    <x v="54"/>
    <s v="140600163594"/>
    <x v="0"/>
    <s v="SYXB"/>
    <s v="0817-026S"/>
    <s v="CNQ006368"/>
    <s v="CNQ006368"/>
    <s v="103220"/>
    <s v="CNQND"/>
    <s v="CNQND"/>
    <s v="USTCM"/>
    <s v="USTCM"/>
    <s v="HKOPT"/>
    <m/>
    <x v="5"/>
    <s v="O/O"/>
    <n v="2"/>
    <n v="0"/>
    <n v="0"/>
    <n v="0"/>
    <n v="0"/>
    <n v="0"/>
    <n v="46800"/>
    <s v="C"/>
    <n v="2"/>
    <x v="0"/>
    <s v="HKH"/>
    <d v="2026-02-04T00:00:00"/>
  </r>
  <r>
    <x v="54"/>
    <s v="14060016360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1550"/>
    <s v="P"/>
    <n v="2"/>
    <x v="9"/>
    <s v="CIX2"/>
    <d v="2026-02-12T00:00:00"/>
  </r>
  <r>
    <x v="54"/>
    <s v="140600163616"/>
    <x v="2"/>
    <s v="BLIS"/>
    <s v="0835-108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18939.89"/>
    <s v="P"/>
    <n v="2"/>
    <x v="1"/>
    <s v="KTP"/>
    <d v="2026-02-11T00:00:00"/>
  </r>
  <r>
    <x v="54"/>
    <s v="14060016362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3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4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5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6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7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8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69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0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1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2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3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4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5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6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7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8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79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0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1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2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3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4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5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6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7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8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89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0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1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2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3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4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5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6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7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8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399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0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19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27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3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4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5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60"/>
    <x v="0"/>
    <s v="FINE"/>
    <s v="1207-025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390.720000000001"/>
    <s v="P"/>
    <n v="2"/>
    <x v="0"/>
    <s v="CPS"/>
    <d v="2026-02-07T00:00:00"/>
  </r>
  <r>
    <x v="54"/>
    <s v="14060016407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8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09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10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11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12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132"/>
    <x v="4"/>
    <s v="CSSR"/>
    <s v="028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4650"/>
    <s v="C"/>
    <n v="2"/>
    <x v="2"/>
    <s v="NE3"/>
    <d v="2026-02-09T00:00:00"/>
  </r>
  <r>
    <x v="54"/>
    <s v="140600164141"/>
    <x v="1"/>
    <s v="W373"/>
    <s v="S02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7T00:00:00"/>
  </r>
  <r>
    <x v="54"/>
    <s v="140600164159"/>
    <x v="0"/>
    <s v="W373"/>
    <s v="S023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2-07T00:00:00"/>
  </r>
  <r>
    <x v="54"/>
    <s v="140600164167"/>
    <x v="1"/>
    <s v="W373"/>
    <s v="S02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7T00:00:00"/>
  </r>
  <r>
    <x v="54"/>
    <s v="140600164175"/>
    <x v="0"/>
    <s v="W373"/>
    <s v="S02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7T00:00:00"/>
  </r>
  <r>
    <x v="54"/>
    <s v="140600164183"/>
    <x v="2"/>
    <s v="TXCT"/>
    <s v="1389-037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550"/>
    <s v="P"/>
    <n v="2"/>
    <x v="2"/>
    <s v="CEM"/>
    <d v="2026-02-20T00:00:00"/>
  </r>
  <r>
    <x v="54"/>
    <s v="14060016419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05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13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2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30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48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56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64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72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81"/>
    <x v="1"/>
    <s v="FINE"/>
    <s v="1208-02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54"/>
    <s v="140600164299"/>
    <x v="2"/>
    <s v="AEON"/>
    <s v="1388-00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4"/>
    <s v="140600164302"/>
    <x v="2"/>
    <s v="AEON"/>
    <s v="1388-00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4"/>
    <s v="140600164311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29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37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45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53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62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70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88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396"/>
    <x v="2"/>
    <s v="CFTH"/>
    <s v="075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400"/>
    <x v="1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4418"/>
    <x v="2"/>
    <s v="COTL"/>
    <s v="113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64426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952"/>
    <s v="P"/>
    <n v="1"/>
    <x v="1"/>
    <s v="KTH"/>
    <d v="2026-02-03T00:00:00"/>
  </r>
  <r>
    <x v="54"/>
    <s v="140600164434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456"/>
    <s v="P"/>
    <n v="1"/>
    <x v="1"/>
    <s v="KTH"/>
    <d v="2026-02-06T00:00:00"/>
  </r>
  <r>
    <x v="54"/>
    <s v="14060016444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987"/>
    <s v="P"/>
    <n v="1"/>
    <x v="1"/>
    <s v="KTH"/>
    <d v="2026-02-06T00:00:00"/>
  </r>
  <r>
    <x v="54"/>
    <s v="140600164451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469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477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485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493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507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515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523"/>
    <x v="2"/>
    <s v="CFTH"/>
    <s v="075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532"/>
    <x v="0"/>
    <s v="ESLD"/>
    <s v="2600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14350"/>
    <s v="P"/>
    <n v="2"/>
    <x v="9"/>
    <s v="CIX2"/>
    <d v="2026-02-06T00:00:00"/>
  </r>
  <r>
    <x v="54"/>
    <s v="140600164540"/>
    <x v="2"/>
    <s v="STDY"/>
    <s v="12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8"/>
    <d v="2026-02-12T00:00:00"/>
  </r>
  <r>
    <x v="54"/>
    <s v="140600164558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3-07T00:00:00"/>
  </r>
  <r>
    <x v="54"/>
    <s v="140600164566"/>
    <x v="2"/>
    <s v="CSCM"/>
    <s v="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3-07T00:00:00"/>
  </r>
  <r>
    <x v="54"/>
    <s v="140600164574"/>
    <x v="1"/>
    <s v="CFTH"/>
    <s v="075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582"/>
    <x v="2"/>
    <s v="CSLO"/>
    <s v="03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800"/>
    <s v="P"/>
    <n v="1"/>
    <x v="2"/>
    <s v="NE3"/>
    <d v="2026-02-21T00:00:00"/>
  </r>
  <r>
    <x v="54"/>
    <s v="140600164591"/>
    <x v="1"/>
    <s v="CFTH"/>
    <s v="075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604"/>
    <x v="1"/>
    <s v="CFTH"/>
    <s v="075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612"/>
    <x v="0"/>
    <s v="BJNG"/>
    <s v="112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676.799999999999"/>
    <s v="C"/>
    <n v="2"/>
    <x v="10"/>
    <s v="WSA3"/>
    <d v="2026-02-04T00:00:00"/>
  </r>
  <r>
    <x v="54"/>
    <s v="140600164621"/>
    <x v="1"/>
    <s v="CFTH"/>
    <s v="075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639"/>
    <x v="1"/>
    <s v="CFTH"/>
    <s v="075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647"/>
    <x v="1"/>
    <s v="CFTH"/>
    <s v="075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4"/>
    <s v="140600164655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4663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4672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4680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4698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4702"/>
    <x v="5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4710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4728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4736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4744"/>
    <x v="2"/>
    <s v="LSTN"/>
    <s v="1208-091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4752"/>
    <x v="2"/>
    <s v="CSCM"/>
    <s v="031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3-07T00:00:00"/>
  </r>
  <r>
    <x v="54"/>
    <s v="140600164761"/>
    <x v="2"/>
    <s v="OPUS"/>
    <s v="0100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NCI"/>
    <d v="2026-02-23T00:00:00"/>
  </r>
  <r>
    <x v="54"/>
    <s v="140600164787"/>
    <x v="2"/>
    <s v="CSLO"/>
    <s v="03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2-21T00:00:00"/>
  </r>
  <r>
    <x v="54"/>
    <s v="140600164795"/>
    <x v="2"/>
    <s v="CSCM"/>
    <s v="03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3-07T00:00:00"/>
  </r>
  <r>
    <x v="54"/>
    <s v="140600164809"/>
    <x v="2"/>
    <s v="CSCM"/>
    <s v="03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3-07T00:00:00"/>
  </r>
  <r>
    <x v="54"/>
    <s v="140600164817"/>
    <x v="1"/>
    <s v="VRVE"/>
    <s v="0269-007S"/>
    <s v="CNQ007241"/>
    <s v="CNQ007241"/>
    <s v="F332129"/>
    <s v="CNQND"/>
    <s v="CNQND"/>
    <s v="MYJHR"/>
    <s v="MYJHR"/>
    <m/>
    <m/>
    <x v="1"/>
    <s v="O/O"/>
    <n v="0"/>
    <n v="0"/>
    <n v="0"/>
    <n v="5"/>
    <n v="0"/>
    <n v="0"/>
    <n v="74750"/>
    <s v="P"/>
    <n v="10"/>
    <x v="1"/>
    <s v="NCS"/>
    <d v="2026-01-25T00:00:00"/>
  </r>
  <r>
    <x v="54"/>
    <s v="14060016482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2-03T00:00:00"/>
  </r>
  <r>
    <x v="54"/>
    <s v="14060016483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0996"/>
    <s v="P"/>
    <n v="1"/>
    <x v="1"/>
    <s v="KTH"/>
    <d v="2026-02-03T00:00:00"/>
  </r>
  <r>
    <x v="54"/>
    <s v="140600164842"/>
    <x v="2"/>
    <s v="CSLO"/>
    <s v="03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21T00:00:00"/>
  </r>
  <r>
    <x v="54"/>
    <s v="140600164850"/>
    <x v="2"/>
    <s v="AEON"/>
    <s v="1388-00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5T00:00:00"/>
  </r>
  <r>
    <x v="54"/>
    <s v="140600164868"/>
    <x v="2"/>
    <s v="AEON"/>
    <s v="1388-00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5T00:00:00"/>
  </r>
  <r>
    <x v="54"/>
    <s v="140600164884"/>
    <x v="2"/>
    <s v="LSTN"/>
    <s v="1208-091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4"/>
    <s v="140600164892"/>
    <x v="1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2"/>
    <n v="65584"/>
    <s v="P"/>
    <n v="4"/>
    <x v="0"/>
    <s v="HKH"/>
    <d v="2026-02-04T00:00:00"/>
  </r>
  <r>
    <x v="54"/>
    <s v="140600164906"/>
    <x v="2"/>
    <s v="AEON"/>
    <s v="1388-007W"/>
    <s v="CNC004464"/>
    <s v="CNC004464"/>
    <s v="E330381"/>
    <s v="CNNBO"/>
    <s v="CNNBO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5T00:00:00"/>
  </r>
  <r>
    <x v="54"/>
    <s v="140600164914"/>
    <x v="2"/>
    <s v="CSLO"/>
    <s v="03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9050"/>
    <s v="P"/>
    <n v="2"/>
    <x v="2"/>
    <s v="NE3"/>
    <d v="2026-02-21T00:00:00"/>
  </r>
  <r>
    <x v="54"/>
    <s v="140600164931"/>
    <x v="0"/>
    <s v="W373"/>
    <s v="S023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9618"/>
    <s v="P"/>
    <n v="2"/>
    <x v="1"/>
    <s v="CIM"/>
    <d v="2026-02-07T00:00:00"/>
  </r>
  <r>
    <x v="54"/>
    <s v="140600164949"/>
    <x v="1"/>
    <s v="TSES"/>
    <s v="1251-04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54"/>
    <s v="140600164957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0T00:00:00"/>
  </r>
  <r>
    <x v="54"/>
    <s v="140600164965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0T00:00:00"/>
  </r>
  <r>
    <x v="54"/>
    <s v="140600164973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0T00:00:00"/>
  </r>
  <r>
    <x v="54"/>
    <s v="140600164982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0T00:00:00"/>
  </r>
  <r>
    <x v="54"/>
    <s v="140600164990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0T00:00:00"/>
  </r>
  <r>
    <x v="54"/>
    <s v="140600165007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20T00:00:00"/>
  </r>
  <r>
    <x v="54"/>
    <s v="140600165015"/>
    <x v="2"/>
    <s v="LSTN"/>
    <s v="1208-091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5023"/>
    <x v="2"/>
    <s v="LSTN"/>
    <s v="1208-091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5032"/>
    <x v="2"/>
    <s v="LSTN"/>
    <s v="1208-091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5040"/>
    <x v="2"/>
    <s v="LSTN"/>
    <s v="1208-091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4"/>
    <s v="140600165058"/>
    <x v="1"/>
    <s v="LSTN"/>
    <s v="1208-091E"/>
    <s v="CNU000623"/>
    <s v="CNU000623"/>
    <s v="B101924"/>
    <s v="CNQND"/>
    <s v="CNQND"/>
    <s v="USOKL"/>
    <s v="USOKL"/>
    <m/>
    <m/>
    <x v="5"/>
    <s v="O/O"/>
    <n v="0"/>
    <n v="0"/>
    <n v="0"/>
    <n v="4"/>
    <n v="0"/>
    <n v="0"/>
    <n v="63000"/>
    <s v="P"/>
    <n v="8"/>
    <x v="0"/>
    <s v="CPS"/>
    <d v="2026-02-12T00:00:00"/>
  </r>
  <r>
    <x v="54"/>
    <s v="140600165066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2-20T00:00:00"/>
  </r>
  <r>
    <x v="54"/>
    <s v="140600165074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20T00:00:00"/>
  </r>
  <r>
    <x v="54"/>
    <s v="140600165082"/>
    <x v="1"/>
    <s v="USOD"/>
    <s v="186W"/>
    <s v="CNQ007241"/>
    <s v="CNQ007241"/>
    <s v="IS330066"/>
    <s v="CNQND"/>
    <s v="CNQND"/>
    <s v="INNXV"/>
    <s v="INNXV"/>
    <m/>
    <m/>
    <x v="1"/>
    <s v="O/O"/>
    <n v="0"/>
    <n v="2"/>
    <n v="0"/>
    <n v="12"/>
    <n v="0"/>
    <n v="0"/>
    <n v="238560"/>
    <s v="P"/>
    <n v="28"/>
    <x v="9"/>
    <s v="CIX8"/>
    <d v="2026-02-04T00:00:00"/>
  </r>
  <r>
    <x v="54"/>
    <s v="140600165091"/>
    <x v="1"/>
    <s v="OWNN"/>
    <s v="0097-057S"/>
    <s v="CNY005072"/>
    <s v="CNY005072"/>
    <s v="M790902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NCI"/>
    <d v="2026-01-30T00:00:00"/>
  </r>
  <r>
    <x v="54"/>
    <s v="140600165112"/>
    <x v="2"/>
    <s v="CAFC"/>
    <s v="099E"/>
    <s v="CNU000623"/>
    <s v="CNU000623"/>
    <s v="B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0T00:00:00"/>
  </r>
  <r>
    <x v="54"/>
    <s v="140600165121"/>
    <x v="1"/>
    <s v="CAFC"/>
    <s v="099E"/>
    <s v="CNU000623"/>
    <s v="CNU000623"/>
    <s v="B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0T00:00:00"/>
  </r>
  <r>
    <x v="54"/>
    <s v="140600165139"/>
    <x v="1"/>
    <s v="CAFC"/>
    <s v="099E"/>
    <s v="CNU000623"/>
    <s v="CNU000623"/>
    <s v="B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0T00:00:00"/>
  </r>
  <r>
    <x v="54"/>
    <s v="140600165147"/>
    <x v="1"/>
    <s v="CAFC"/>
    <s v="099E"/>
    <s v="CNU000623"/>
    <s v="CNU000623"/>
    <s v="B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0T00:00:00"/>
  </r>
  <r>
    <x v="54"/>
    <s v="140600165155"/>
    <x v="0"/>
    <s v="TSES"/>
    <s v="1251-042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5000"/>
    <s v="P"/>
    <n v="1"/>
    <x v="0"/>
    <s v="NUE"/>
    <d v="2026-02-01T00:00:00"/>
  </r>
  <r>
    <x v="54"/>
    <s v="140600165163"/>
    <x v="1"/>
    <s v="FRVR"/>
    <s v="1255-036E"/>
    <s v="CNW007159"/>
    <s v="CNW007159"/>
    <s v="C440350"/>
    <s v="CNQND"/>
    <s v="CNQND"/>
    <s v="DOCAU"/>
    <s v="DOCAU"/>
    <s v="PACCT"/>
    <m/>
    <x v="6"/>
    <s v="O/O"/>
    <n v="0"/>
    <n v="0"/>
    <n v="0"/>
    <n v="8"/>
    <n v="0"/>
    <n v="0"/>
    <n v="158000"/>
    <s v="P"/>
    <n v="16"/>
    <x v="11"/>
    <s v="NUE"/>
    <d v="2026-02-28T00:00:00"/>
  </r>
  <r>
    <x v="54"/>
    <s v="140600165172"/>
    <x v="2"/>
    <s v="HSHG"/>
    <s v="0154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3.64"/>
    <s v="P"/>
    <n v="2"/>
    <x v="6"/>
    <s v="NEAX"/>
    <d v="2026-02-25T00:00:00"/>
  </r>
  <r>
    <x v="54"/>
    <s v="140600165180"/>
    <x v="0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45.91"/>
    <s v="P"/>
    <n v="2"/>
    <x v="6"/>
    <s v="NEAX"/>
    <d v="2026-02-07T00:00:00"/>
  </r>
  <r>
    <x v="54"/>
    <s v="140600165198"/>
    <x v="2"/>
    <s v="GENS"/>
    <s v="0799-030W"/>
    <s v="CNH002812"/>
    <s v="CNH002812"/>
    <s v="M750841"/>
    <s v="CNQND"/>
    <s v="CNQND"/>
    <s v="GRPIR"/>
    <s v="GRPIR"/>
    <s v="SGSGP"/>
    <m/>
    <x v="2"/>
    <s v="O/O"/>
    <n v="0"/>
    <n v="0"/>
    <n v="0"/>
    <n v="1"/>
    <n v="0"/>
    <n v="0"/>
    <n v="23750"/>
    <s v="C"/>
    <n v="2"/>
    <x v="5"/>
    <s v="CES"/>
    <d v="2026-02-10T00:00:00"/>
  </r>
  <r>
    <x v="54"/>
    <s v="140600165202"/>
    <x v="0"/>
    <s v="OWNN"/>
    <s v="0097-057S"/>
    <s v="CNQ008852"/>
    <s v="CNQ008852"/>
    <s v="MT00194"/>
    <s v="CNQND"/>
    <s v="CNQND"/>
    <s v="BEANW"/>
    <s v="BEANW"/>
    <s v="HKOPT"/>
    <m/>
    <x v="2"/>
    <s v="O/O"/>
    <n v="3"/>
    <n v="0"/>
    <n v="0"/>
    <n v="0"/>
    <n v="0"/>
    <n v="0"/>
    <n v="84312"/>
    <s v="C"/>
    <n v="3"/>
    <x v="2"/>
    <s v="NCI"/>
    <d v="2026-01-30T00:00:00"/>
  </r>
  <r>
    <x v="54"/>
    <s v="140600165210"/>
    <x v="2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4"/>
    <s v="140600165228"/>
    <x v="1"/>
    <s v="VRVE"/>
    <s v="0269-007S"/>
    <s v="CNG009656"/>
    <m/>
    <s v="F332252"/>
    <s v="CNQND"/>
    <s v="CNQND"/>
    <s v="IDBLW"/>
    <s v="IDBLW"/>
    <s v="MYPKL"/>
    <m/>
    <x v="1"/>
    <s v="O/O"/>
    <n v="4"/>
    <n v="0"/>
    <n v="0"/>
    <n v="0"/>
    <n v="0"/>
    <n v="0"/>
    <n v="117600"/>
    <s v="P"/>
    <n v="4"/>
    <x v="1"/>
    <s v="NCS"/>
    <d v="2026-01-25T00:00:00"/>
  </r>
  <r>
    <x v="54"/>
    <s v="140600165236"/>
    <x v="0"/>
    <s v="OWNN"/>
    <s v="0097-057S"/>
    <s v="CNQ008852"/>
    <s v="CNQ008852"/>
    <s v="MT00194"/>
    <s v="CNQND"/>
    <s v="CNQND"/>
    <s v="BEANW"/>
    <s v="BEANW"/>
    <s v="HKOPT"/>
    <m/>
    <x v="2"/>
    <s v="O/O"/>
    <n v="6"/>
    <n v="0"/>
    <n v="0"/>
    <n v="0"/>
    <n v="0"/>
    <n v="0"/>
    <n v="168624"/>
    <s v="C"/>
    <n v="6"/>
    <x v="2"/>
    <s v="NCI"/>
    <d v="2026-01-30T00:00:00"/>
  </r>
  <r>
    <x v="54"/>
    <s v="140600165244"/>
    <x v="2"/>
    <s v="CFTH"/>
    <s v="075E"/>
    <s v="CNU000623"/>
    <s v="CNU000623"/>
    <s v="B101924"/>
    <s v="CNQND"/>
    <s v="CNQND"/>
    <s v="USNYC"/>
    <s v="USNYC"/>
    <m/>
    <m/>
    <x v="0"/>
    <s v="O/O"/>
    <n v="1"/>
    <n v="0"/>
    <n v="0"/>
    <n v="1"/>
    <n v="0"/>
    <n v="0"/>
    <n v="29150"/>
    <s v="P"/>
    <n v="3"/>
    <x v="0"/>
    <s v="NUE2"/>
    <d v="2026-02-21T00:00:00"/>
  </r>
  <r>
    <x v="54"/>
    <s v="140600165252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261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279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287"/>
    <x v="2"/>
    <s v="CFTH"/>
    <s v="075E"/>
    <s v="CNU000623"/>
    <s v="CNU000623"/>
    <s v="B101924"/>
    <s v="CNQND"/>
    <s v="CNQND"/>
    <s v="USNYC"/>
    <s v="USNYC"/>
    <m/>
    <m/>
    <x v="0"/>
    <s v="O/O"/>
    <n v="1"/>
    <n v="0"/>
    <n v="0"/>
    <n v="0"/>
    <n v="0"/>
    <n v="0"/>
    <n v="5900"/>
    <s v="P"/>
    <n v="1"/>
    <x v="0"/>
    <s v="NUE2"/>
    <d v="2026-02-21T00:00:00"/>
  </r>
  <r>
    <x v="54"/>
    <s v="140600165295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309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317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325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333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342"/>
    <x v="0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15760"/>
    <s v="P"/>
    <n v="2"/>
    <x v="1"/>
    <s v="HBT"/>
    <d v="2026-02-03T00:00:00"/>
  </r>
  <r>
    <x v="54"/>
    <s v="140600165350"/>
    <x v="0"/>
    <s v="BEDY"/>
    <s v="0833-104S"/>
    <s v="CNQ002056"/>
    <s v="CNQ002056"/>
    <s v="F331266"/>
    <s v="CNQND"/>
    <s v="CNQND"/>
    <s v="HKHKG"/>
    <s v="HKHKG"/>
    <m/>
    <m/>
    <x v="1"/>
    <s v="O/O"/>
    <n v="0"/>
    <n v="0"/>
    <n v="0"/>
    <n v="0"/>
    <n v="1"/>
    <n v="0"/>
    <n v="28980"/>
    <s v="P"/>
    <n v="1"/>
    <x v="1"/>
    <s v="KTP"/>
    <d v="2026-01-25T00:00:00"/>
  </r>
  <r>
    <x v="54"/>
    <s v="140600165368"/>
    <x v="1"/>
    <s v="PRBT"/>
    <s v="0891-39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2-03T00:00:00"/>
  </r>
  <r>
    <x v="54"/>
    <s v="140600165376"/>
    <x v="2"/>
    <s v="GENS"/>
    <s v="0799-030W"/>
    <s v="CNA000093"/>
    <s v="CNA000093"/>
    <s v="MT00001"/>
    <s v="CNQND"/>
    <s v="CNQND"/>
    <s v="LTKLJ"/>
    <s v="LTKLJ"/>
    <s v="BEANW"/>
    <m/>
    <x v="2"/>
    <s v="O/O"/>
    <n v="1"/>
    <n v="0"/>
    <n v="0"/>
    <n v="0"/>
    <n v="0"/>
    <n v="0"/>
    <n v="11817.9"/>
    <s v="C"/>
    <n v="1"/>
    <x v="2"/>
    <s v="CES"/>
    <d v="2026-02-10T00:00:00"/>
  </r>
  <r>
    <x v="54"/>
    <s v="140600165384"/>
    <x v="0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54"/>
    <s v="140600165392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406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414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422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431"/>
    <x v="2"/>
    <s v="CFTH"/>
    <s v="075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4"/>
    <s v="140600165449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4"/>
    <s v="140600165465"/>
    <x v="0"/>
    <s v="OUTD"/>
    <s v="0098-053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750"/>
    <s v="P"/>
    <n v="2"/>
    <x v="9"/>
    <s v="NCI"/>
    <d v="2026-02-06T00:00:00"/>
  </r>
  <r>
    <x v="54"/>
    <s v="140600165473"/>
    <x v="4"/>
    <s v="FINE"/>
    <s v="1207-025E"/>
    <s v="CNJ000572"/>
    <s v="CNJ000572"/>
    <s v="100448"/>
    <s v="CNQND"/>
    <s v="CNQND"/>
    <s v="USLAX"/>
    <s v="USDLS"/>
    <m/>
    <m/>
    <x v="6"/>
    <s v="O/R"/>
    <n v="0"/>
    <n v="0"/>
    <n v="0"/>
    <n v="2"/>
    <n v="0"/>
    <n v="0"/>
    <n v="19500"/>
    <s v="C"/>
    <n v="4"/>
    <x v="0"/>
    <s v="CPS"/>
    <d v="2026-02-07T00:00:00"/>
  </r>
  <r>
    <x v="54"/>
    <s v="140600165482"/>
    <x v="0"/>
    <s v="OOID"/>
    <s v="035W"/>
    <s v="CNA000093"/>
    <s v="CNA000093"/>
    <s v="M991259"/>
    <s v="CNQND"/>
    <s v="CNQND"/>
    <s v="FRFOS"/>
    <s v="FRFOS"/>
    <m/>
    <m/>
    <x v="9"/>
    <s v="O/O"/>
    <n v="0"/>
    <n v="0"/>
    <n v="0"/>
    <n v="2"/>
    <n v="0"/>
    <n v="0"/>
    <n v="19500"/>
    <s v="P"/>
    <n v="4"/>
    <x v="5"/>
    <s v="MD2"/>
    <d v="2026-02-01T00:00:00"/>
  </r>
  <r>
    <x v="54"/>
    <s v="140600165490"/>
    <x v="0"/>
    <s v="BEDY"/>
    <s v="0833-10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1370"/>
    <s v="P"/>
    <n v="2"/>
    <x v="1"/>
    <s v="KTP"/>
    <d v="2026-01-25T00:00:00"/>
  </r>
  <r>
    <x v="54"/>
    <s v="140600165503"/>
    <x v="0"/>
    <s v="CNFM"/>
    <s v="0137-078S"/>
    <s v="CNT004852"/>
    <s v="CNT004852"/>
    <s v="F332037"/>
    <s v="CNQND"/>
    <s v="CNQND"/>
    <s v="VNHPG"/>
    <s v="VNHPG"/>
    <m/>
    <m/>
    <x v="1"/>
    <s v="O/O"/>
    <n v="1"/>
    <n v="0"/>
    <n v="0"/>
    <n v="0"/>
    <n v="0"/>
    <n v="0"/>
    <n v="7272"/>
    <s v="P"/>
    <n v="1"/>
    <x v="1"/>
    <s v="KTH"/>
    <d v="2026-02-06T00:00:00"/>
  </r>
  <r>
    <x v="54"/>
    <s v="140600165512"/>
    <x v="0"/>
    <s v="DLSC"/>
    <s v="107W"/>
    <s v="CNP001766"/>
    <s v="CNP001766"/>
    <s v="3539943"/>
    <s v="CNQND"/>
    <s v="CNQND"/>
    <s v="ZADRB"/>
    <s v="ZADRB"/>
    <m/>
    <m/>
    <x v="3"/>
    <s v="O/O"/>
    <n v="1"/>
    <n v="0"/>
    <n v="0"/>
    <n v="0"/>
    <n v="0"/>
    <n v="0"/>
    <n v="10500"/>
    <s v="C"/>
    <n v="1"/>
    <x v="3"/>
    <s v="FAX"/>
    <d v="2026-01-29T00:00:00"/>
  </r>
  <r>
    <x v="54"/>
    <s v="140600165520"/>
    <x v="1"/>
    <s v="BYBG"/>
    <s v="214W"/>
    <s v="CNQ009140"/>
    <s v="CNH011965"/>
    <s v="3340961"/>
    <s v="CNQND"/>
    <s v="CNQND"/>
    <s v="ZADRB"/>
    <s v="ZADRB"/>
    <m/>
    <m/>
    <x v="3"/>
    <s v="O/O"/>
    <n v="4"/>
    <n v="0"/>
    <n v="0"/>
    <n v="0"/>
    <n v="0"/>
    <n v="0"/>
    <n v="101600"/>
    <s v="P"/>
    <n v="4"/>
    <x v="3"/>
    <s v="FAX"/>
    <d v="2026-02-10T00:00:00"/>
  </r>
  <r>
    <x v="54"/>
    <s v="140600165538"/>
    <x v="1"/>
    <s v="LDER"/>
    <s v="1206-077E"/>
    <s v="CNW005752"/>
    <s v="CNW005752"/>
    <s v="102705"/>
    <s v="CNQND"/>
    <s v="CNQND"/>
    <s v="USOKL"/>
    <s v="USOKL"/>
    <m/>
    <m/>
    <x v="5"/>
    <s v="O/O"/>
    <n v="0"/>
    <n v="0"/>
    <n v="0"/>
    <n v="1"/>
    <n v="0"/>
    <n v="0"/>
    <n v="25657"/>
    <s v="C"/>
    <n v="2"/>
    <x v="0"/>
    <s v="CPS"/>
    <d v="2026-01-29T00:00:00"/>
  </r>
  <r>
    <x v="54"/>
    <s v="140600165546"/>
    <x v="1"/>
    <s v="GRDE"/>
    <s v="0738-027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940"/>
    <s v="P"/>
    <n v="1"/>
    <x v="5"/>
    <m/>
    <m/>
  </r>
  <r>
    <x v="54"/>
    <s v="140600165554"/>
    <x v="0"/>
    <s v="ALYY"/>
    <s v="1386-002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03T00:00:00"/>
  </r>
  <r>
    <x v="54"/>
    <s v="140600165562"/>
    <x v="0"/>
    <s v="UTLE"/>
    <s v="198W"/>
    <s v="CNQ009140"/>
    <s v="CNH011965"/>
    <s v="3340961"/>
    <s v="CNQND"/>
    <s v="CNQND"/>
    <s v="ZADRB"/>
    <s v="ZADRB"/>
    <m/>
    <m/>
    <x v="3"/>
    <s v="O/O"/>
    <n v="1"/>
    <n v="0"/>
    <n v="0"/>
    <n v="0"/>
    <n v="0"/>
    <n v="0"/>
    <n v="25400"/>
    <s v="P"/>
    <n v="1"/>
    <x v="3"/>
    <s v="FAX"/>
    <d v="2026-02-04T00:00:00"/>
  </r>
  <r>
    <x v="54"/>
    <s v="140600165571"/>
    <x v="1"/>
    <s v="FINE"/>
    <s v="1207-025E"/>
    <s v="CNW005752"/>
    <s v="CNW005752"/>
    <s v="102705"/>
    <s v="CNQND"/>
    <s v="CNQND"/>
    <s v="USOKL"/>
    <s v="USOKL"/>
    <m/>
    <m/>
    <x v="5"/>
    <s v="O/O"/>
    <n v="0"/>
    <n v="0"/>
    <n v="0"/>
    <n v="1"/>
    <n v="0"/>
    <n v="0"/>
    <n v="25657"/>
    <s v="C"/>
    <n v="2"/>
    <x v="0"/>
    <s v="CPS"/>
    <d v="2026-02-07T00:00:00"/>
  </r>
  <r>
    <x v="54"/>
    <s v="140600165589"/>
    <x v="0"/>
    <s v="FINE"/>
    <s v="1207-025E"/>
    <s v="CNJ000572"/>
    <s v="CNJ000572"/>
    <s v="102016"/>
    <s v="CNQND"/>
    <s v="CNQND"/>
    <s v="USLAX"/>
    <s v="USCHI"/>
    <m/>
    <m/>
    <x v="6"/>
    <s v="O/R"/>
    <n v="0"/>
    <n v="0"/>
    <n v="0"/>
    <n v="1"/>
    <n v="0"/>
    <n v="0"/>
    <n v="23600"/>
    <s v="C"/>
    <n v="2"/>
    <x v="0"/>
    <s v="CPS"/>
    <d v="2026-02-07T00:00:00"/>
  </r>
  <r>
    <x v="54"/>
    <s v="140600165597"/>
    <x v="2"/>
    <s v="HMPT"/>
    <s v="0091S"/>
    <s v="CNA000093"/>
    <s v="CNA000093"/>
    <s v="1500110"/>
    <s v="CNQND"/>
    <s v="CNQND"/>
    <s v="AUSYD"/>
    <s v="AUSYD"/>
    <m/>
    <m/>
    <x v="4"/>
    <s v="O/O"/>
    <n v="0"/>
    <n v="0"/>
    <n v="0"/>
    <n v="1"/>
    <n v="0"/>
    <n v="0"/>
    <n v="17750"/>
    <s v="C"/>
    <n v="2"/>
    <x v="6"/>
    <s v="NEAX"/>
    <d v="2026-02-13T00:00:00"/>
  </r>
  <r>
    <x v="54"/>
    <s v="140600165601"/>
    <x v="2"/>
    <s v="GENS"/>
    <s v="0799-030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S"/>
    <d v="2026-02-10T00:00:00"/>
  </r>
  <r>
    <x v="54"/>
    <s v="140600165619"/>
    <x v="2"/>
    <s v="GENS"/>
    <s v="0799-030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S"/>
    <d v="2026-02-10T00:00:00"/>
  </r>
  <r>
    <x v="54"/>
    <s v="140600165627"/>
    <x v="4"/>
    <s v="FINE"/>
    <s v="1207-025E"/>
    <s v="CNJ000572"/>
    <s v="CNJ000572"/>
    <s v="102016"/>
    <s v="CNQND"/>
    <s v="CNQND"/>
    <s v="USLAX"/>
    <s v="USCHI"/>
    <m/>
    <m/>
    <x v="6"/>
    <s v="O/R"/>
    <n v="0"/>
    <n v="0"/>
    <n v="0"/>
    <n v="1"/>
    <n v="0"/>
    <n v="0"/>
    <n v="24750"/>
    <s v="C"/>
    <n v="2"/>
    <x v="0"/>
    <s v="CPS"/>
    <d v="2026-02-07T00:00:00"/>
  </r>
  <r>
    <x v="54"/>
    <s v="140600165635"/>
    <x v="1"/>
    <s v="AIMS"/>
    <s v="1385-016W"/>
    <s v="CNQ000372"/>
    <s v="CNQ000372"/>
    <s v="E330424"/>
    <s v="CNQND"/>
    <s v="CNQND"/>
    <s v="ESBIL"/>
    <s v="ESBIL"/>
    <s v="NLRDM"/>
    <m/>
    <x v="8"/>
    <s v="O/O"/>
    <n v="0"/>
    <n v="0"/>
    <n v="0"/>
    <n v="1"/>
    <n v="0"/>
    <n v="0"/>
    <n v="24150"/>
    <s v="P"/>
    <n v="2"/>
    <x v="2"/>
    <s v="CEM"/>
    <d v="2026-01-28T00:00:00"/>
  </r>
  <r>
    <x v="54"/>
    <s v="140600165643"/>
    <x v="0"/>
    <s v="DLSC"/>
    <s v="107W"/>
    <s v="CNT007609"/>
    <s v="CNT007609"/>
    <s v="3340618"/>
    <s v="CNQND"/>
    <s v="CNQND"/>
    <s v="ZADRB"/>
    <s v="ZADRB"/>
    <m/>
    <m/>
    <x v="3"/>
    <s v="O/O"/>
    <n v="0"/>
    <n v="0"/>
    <n v="0"/>
    <n v="3"/>
    <n v="0"/>
    <n v="0"/>
    <n v="38250"/>
    <s v="P"/>
    <n v="6"/>
    <x v="3"/>
    <s v="FAX"/>
    <d v="2026-01-29T00:00:00"/>
  </r>
  <r>
    <x v="54"/>
    <s v="140600165652"/>
    <x v="1"/>
    <s v="SBBN"/>
    <s v="0818-018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2-11T00:00:00"/>
  </r>
  <r>
    <x v="54"/>
    <s v="140600165660"/>
    <x v="1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2-01T00:00:00"/>
  </r>
  <r>
    <x v="54"/>
    <s v="140600165678"/>
    <x v="0"/>
    <s v="SYXB"/>
    <s v="0817-026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11750"/>
    <s v="P"/>
    <n v="2"/>
    <x v="0"/>
    <s v="HKH"/>
    <d v="2026-02-04T00:00:00"/>
  </r>
  <r>
    <x v="54"/>
    <s v="140600165686"/>
    <x v="0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470"/>
    <s v="P"/>
    <n v="2"/>
    <x v="0"/>
    <s v="NUE"/>
    <d v="2026-02-01T00:00:00"/>
  </r>
  <r>
    <x v="54"/>
    <s v="140600165694"/>
    <x v="2"/>
    <s v="DPWK"/>
    <s v="002W"/>
    <s v="CNQ009246"/>
    <s v="CNQ009246"/>
    <s v="IS330223"/>
    <s v="CNQND"/>
    <s v="CNQND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2-12T00:00:00"/>
  </r>
  <r>
    <x v="54"/>
    <s v="140600165708"/>
    <x v="0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7520"/>
    <s v="P"/>
    <n v="4"/>
    <x v="1"/>
    <s v="HBT"/>
    <d v="2026-02-03T00:00:00"/>
  </r>
  <r>
    <x v="54"/>
    <s v="140600165716"/>
    <x v="1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03T00:00:00"/>
  </r>
  <r>
    <x v="54"/>
    <s v="140600165724"/>
    <x v="0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930"/>
    <s v="P"/>
    <n v="2"/>
    <x v="0"/>
    <s v="NUE"/>
    <d v="2026-02-01T00:00:00"/>
  </r>
  <r>
    <x v="54"/>
    <s v="140600165732"/>
    <x v="0"/>
    <s v="BONS"/>
    <s v="S119"/>
    <s v="CNS035622"/>
    <s v="CNS035622"/>
    <s v="F33261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2T00:00:00"/>
  </r>
  <r>
    <x v="54"/>
    <s v="140600165741"/>
    <x v="1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03T00:00:00"/>
  </r>
  <r>
    <x v="54"/>
    <s v="140600165759"/>
    <x v="1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03T00:00:00"/>
  </r>
  <r>
    <x v="54"/>
    <s v="140600165767"/>
    <x v="0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6528"/>
    <s v="P"/>
    <n v="2"/>
    <x v="0"/>
    <s v="NUE"/>
    <d v="2026-02-01T00:00:00"/>
  </r>
  <r>
    <x v="54"/>
    <s v="140600165775"/>
    <x v="2"/>
    <s v="CHMN"/>
    <s v="084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2-11T00:00:00"/>
  </r>
  <r>
    <x v="54"/>
    <s v="140600165783"/>
    <x v="4"/>
    <s v="LBRA"/>
    <s v="082W"/>
    <s v="CNQ008438"/>
    <s v="CNQ008438"/>
    <s v="IS330165"/>
    <s v="CNXGA"/>
    <s v="CNXGA"/>
    <s v="INNXV"/>
    <s v="INNXV"/>
    <m/>
    <m/>
    <x v="1"/>
    <s v="O/O"/>
    <n v="0"/>
    <n v="0"/>
    <n v="0"/>
    <n v="3"/>
    <n v="0"/>
    <n v="0"/>
    <n v="89850"/>
    <s v="P"/>
    <n v="6"/>
    <x v="9"/>
    <s v="CIX2"/>
    <d v="2026-02-11T00:00:00"/>
  </r>
  <r>
    <x v="54"/>
    <s v="140600165792"/>
    <x v="1"/>
    <s v="HRTA"/>
    <s v="02604W"/>
    <s v="CNQ007094"/>
    <s v="CNQ007094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54"/>
    <s v="140600165805"/>
    <x v="2"/>
    <s v="LDJN"/>
    <s v="042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9250"/>
    <s v="P"/>
    <n v="2"/>
    <x v="4"/>
    <s v="AEF"/>
    <d v="2026-02-19T00:00:00"/>
  </r>
  <r>
    <x v="54"/>
    <s v="140600165813"/>
    <x v="1"/>
    <s v="TSES"/>
    <s v="1251-042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15343"/>
    <s v="P"/>
    <n v="2"/>
    <x v="0"/>
    <s v="NUE"/>
    <d v="2026-02-01T00:00:00"/>
  </r>
  <r>
    <x v="54"/>
    <s v="140600165822"/>
    <x v="1"/>
    <s v="ALYY"/>
    <s v="1386-002W"/>
    <s v="CNS033172"/>
    <s v="CNS033172"/>
    <s v="E338866"/>
    <s v="CNQND"/>
    <s v="CNQND"/>
    <s v="SESKH"/>
    <s v="SESKH"/>
    <s v="DEHBG"/>
    <m/>
    <x v="2"/>
    <s v="O/O"/>
    <n v="0"/>
    <n v="0"/>
    <n v="0"/>
    <n v="1"/>
    <n v="0"/>
    <n v="0"/>
    <n v="29810"/>
    <s v="P"/>
    <n v="2"/>
    <x v="2"/>
    <s v="CEM"/>
    <d v="2026-02-03T00:00:00"/>
  </r>
  <r>
    <x v="54"/>
    <s v="140600165830"/>
    <x v="2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65848"/>
    <x v="2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65856"/>
    <x v="3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65864"/>
    <x v="1"/>
    <s v="FRNK"/>
    <s v="1252-03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2-08T00:00:00"/>
  </r>
  <r>
    <x v="54"/>
    <s v="140600165872"/>
    <x v="0"/>
    <s v="BONS"/>
    <s v="S119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2T00:00:00"/>
  </r>
  <r>
    <x v="54"/>
    <s v="140600165881"/>
    <x v="0"/>
    <s v="OFND"/>
    <s v="007W"/>
    <s v="CNQ008260"/>
    <s v="CNQ008260"/>
    <s v="E331448"/>
    <s v="CNQND"/>
    <s v="CNQND"/>
    <s v="PLGDK"/>
    <s v="PLGDK"/>
    <m/>
    <m/>
    <x v="2"/>
    <s v="O/O"/>
    <n v="0"/>
    <n v="0"/>
    <n v="0"/>
    <n v="8"/>
    <n v="0"/>
    <n v="0"/>
    <n v="206000"/>
    <s v="P"/>
    <n v="16"/>
    <x v="2"/>
    <s v="NE1"/>
    <d v="2026-02-07T00:00:00"/>
  </r>
  <r>
    <x v="54"/>
    <s v="140600165899"/>
    <x v="0"/>
    <s v="OWNN"/>
    <s v="0097-057S"/>
    <s v="CNQ006188"/>
    <s v="CNQ006188"/>
    <s v="IS330188"/>
    <s v="CNQND"/>
    <s v="CNQND"/>
    <s v="INHAZ"/>
    <s v="INHAZ"/>
    <s v="HKOPT"/>
    <m/>
    <x v="1"/>
    <s v="O/O"/>
    <n v="0"/>
    <n v="0"/>
    <n v="0"/>
    <n v="3"/>
    <n v="0"/>
    <n v="0"/>
    <n v="77250"/>
    <s v="P"/>
    <n v="6"/>
    <x v="9"/>
    <s v="NCI"/>
    <d v="2026-01-30T00:00:00"/>
  </r>
  <r>
    <x v="54"/>
    <s v="140600165902"/>
    <x v="4"/>
    <s v="GENS"/>
    <s v="0799-030W"/>
    <s v="CNS033172"/>
    <s v="CNS033172"/>
    <s v="E338866"/>
    <s v="CNXGA"/>
    <s v="CNXGA"/>
    <s v="GBFLX"/>
    <s v="GBFLX"/>
    <m/>
    <m/>
    <x v="2"/>
    <s v="O/O"/>
    <n v="0"/>
    <n v="0"/>
    <n v="0"/>
    <n v="1"/>
    <n v="0"/>
    <n v="0"/>
    <n v="30250"/>
    <s v="P"/>
    <n v="2"/>
    <x v="2"/>
    <s v="CES"/>
    <d v="2026-02-10T00:00:00"/>
  </r>
  <r>
    <x v="54"/>
    <s v="140600165911"/>
    <x v="0"/>
    <s v="BONS"/>
    <s v="S119"/>
    <s v="CNS039320"/>
    <s v="CNS039320"/>
    <s v="F332555"/>
    <s v="CNQND"/>
    <s v="CNQND"/>
    <s v="IDSUB"/>
    <s v="IDSUB"/>
    <m/>
    <m/>
    <x v="1"/>
    <s v="O/O"/>
    <n v="0"/>
    <n v="0"/>
    <n v="0"/>
    <n v="1"/>
    <n v="0"/>
    <n v="0"/>
    <n v="21690"/>
    <s v="P"/>
    <n v="2"/>
    <x v="1"/>
    <s v="CIM"/>
    <d v="2026-02-02T00:00:00"/>
  </r>
  <r>
    <x v="54"/>
    <s v="140600165929"/>
    <x v="0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11T00:00:00"/>
  </r>
  <r>
    <x v="54"/>
    <s v="140600165937"/>
    <x v="0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11T00:00:00"/>
  </r>
  <r>
    <x v="54"/>
    <s v="140600165945"/>
    <x v="0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11T00:00:00"/>
  </r>
  <r>
    <x v="54"/>
    <s v="140600165953"/>
    <x v="1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11T00:00:00"/>
  </r>
  <r>
    <x v="54"/>
    <s v="140600165962"/>
    <x v="1"/>
    <s v="BLIS"/>
    <s v="0835-108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2-11T00:00:00"/>
  </r>
  <r>
    <x v="54"/>
    <s v="140600165970"/>
    <x v="0"/>
    <s v="OWNN"/>
    <s v="0097-057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9370"/>
    <s v="P"/>
    <n v="2"/>
    <x v="1"/>
    <s v="NCI"/>
    <d v="2026-01-30T00:00:00"/>
  </r>
  <r>
    <x v="54"/>
    <s v="140600165988"/>
    <x v="2"/>
    <s v="CSLO"/>
    <s v="035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21T00:00:00"/>
  </r>
  <r>
    <x v="54"/>
    <s v="140600165996"/>
    <x v="0"/>
    <s v="CRTE"/>
    <s v="0890-08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25400"/>
    <s v="P"/>
    <n v="1"/>
    <x v="1"/>
    <s v="HBT"/>
    <d v="2026-01-26T00:00:00"/>
  </r>
  <r>
    <x v="54"/>
    <s v="140600166003"/>
    <x v="0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4"/>
    <s v="140600166012"/>
    <x v="1"/>
    <s v="SYXB"/>
    <s v="0817-026S"/>
    <s v="CNQ002056"/>
    <s v="CNQ002056"/>
    <s v="101714"/>
    <s v="CNQND"/>
    <s v="CNQND"/>
    <s v="CAVCR"/>
    <s v="CATRT"/>
    <s v="HKOPT"/>
    <m/>
    <x v="6"/>
    <s v="O/R"/>
    <n v="0"/>
    <n v="0"/>
    <n v="0"/>
    <n v="1"/>
    <n v="0"/>
    <n v="0"/>
    <n v="14450"/>
    <s v="P"/>
    <n v="2"/>
    <x v="0"/>
    <s v="HKH"/>
    <d v="2026-02-04T00:00:00"/>
  </r>
  <r>
    <x v="54"/>
    <s v="140600166020"/>
    <x v="2"/>
    <s v="LIVY"/>
    <s v="073W"/>
    <s v="CNS033172"/>
    <s v="CNS033172"/>
    <s v="IS330101"/>
    <s v="CNQND"/>
    <s v="CNQND"/>
    <s v="INMUN"/>
    <s v="INMUN"/>
    <m/>
    <m/>
    <x v="1"/>
    <s v="O/O"/>
    <n v="20"/>
    <n v="0"/>
    <n v="0"/>
    <n v="0"/>
    <n v="0"/>
    <n v="0"/>
    <n v="589620"/>
    <s v="P"/>
    <n v="20"/>
    <x v="9"/>
    <s v="CIX2"/>
    <d v="2026-02-21T00:00:00"/>
  </r>
  <r>
    <x v="54"/>
    <s v="140600166038"/>
    <x v="1"/>
    <s v="SYXB"/>
    <s v="0817-026S"/>
    <s v="CNQ002056"/>
    <s v="CNQ002056"/>
    <s v="101714"/>
    <s v="CNQND"/>
    <s v="CNQND"/>
    <s v="CAVCR"/>
    <s v="CATRT"/>
    <s v="HKOPT"/>
    <m/>
    <x v="6"/>
    <s v="O/R"/>
    <n v="0"/>
    <n v="0"/>
    <n v="0"/>
    <n v="5"/>
    <n v="0"/>
    <n v="0"/>
    <n v="72250"/>
    <s v="P"/>
    <n v="10"/>
    <x v="0"/>
    <s v="HKH"/>
    <d v="2026-02-04T00:00:00"/>
  </r>
  <r>
    <x v="54"/>
    <s v="140600166046"/>
    <x v="1"/>
    <s v="BONS"/>
    <s v="S119"/>
    <s v="CNG002674"/>
    <s v="CNG002674"/>
    <s v="F330250"/>
    <s v="CNQND"/>
    <s v="CNQND"/>
    <s v="IDDKT"/>
    <s v="IDDKT"/>
    <m/>
    <m/>
    <x v="1"/>
    <s v="O/O"/>
    <n v="0"/>
    <n v="0"/>
    <n v="0"/>
    <n v="2"/>
    <n v="0"/>
    <n v="0"/>
    <n v="54500"/>
    <s v="P"/>
    <n v="4"/>
    <x v="1"/>
    <s v="CIM"/>
    <d v="2026-02-02T00:00:00"/>
  </r>
  <r>
    <x v="54"/>
    <s v="140600166054"/>
    <x v="2"/>
    <s v="SYXB"/>
    <s v="0819-027S"/>
    <s v="CNQ002056"/>
    <s v="CNQ002056"/>
    <s v="101714"/>
    <s v="CNQND"/>
    <s v="CNQND"/>
    <s v="CAVCR"/>
    <s v="CAEMO"/>
    <s v="HKOPT"/>
    <m/>
    <x v="6"/>
    <s v="O/R"/>
    <n v="1"/>
    <n v="0"/>
    <n v="0"/>
    <n v="0"/>
    <n v="0"/>
    <n v="0"/>
    <n v="23620"/>
    <s v="P"/>
    <n v="1"/>
    <x v="0"/>
    <s v="HKH"/>
    <d v="2026-02-24T00:00:00"/>
  </r>
  <r>
    <x v="54"/>
    <s v="140600166062"/>
    <x v="1"/>
    <s v="AIMS"/>
    <s v="1385-016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8T00:00:00"/>
  </r>
  <r>
    <x v="54"/>
    <s v="140600166071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1T00:00:00"/>
  </r>
  <r>
    <x v="54"/>
    <s v="140600166089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57500"/>
    <s v="P"/>
    <n v="4"/>
    <x v="7"/>
    <s v="HKH"/>
    <d v="2026-02-11T00:00:00"/>
  </r>
  <r>
    <x v="54"/>
    <s v="140600166097"/>
    <x v="2"/>
    <s v="SBBN"/>
    <s v="0818-018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7400"/>
    <s v="P"/>
    <n v="1"/>
    <x v="7"/>
    <s v="HKH"/>
    <d v="2026-02-11T00:00:00"/>
  </r>
  <r>
    <x v="54"/>
    <s v="140600166101"/>
    <x v="1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1T00:00:00"/>
  </r>
  <r>
    <x v="54"/>
    <s v="140600166119"/>
    <x v="1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1T00:00:00"/>
  </r>
  <r>
    <x v="54"/>
    <s v="140600166127"/>
    <x v="1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2-11T00:00:00"/>
  </r>
  <r>
    <x v="54"/>
    <s v="140600166135"/>
    <x v="2"/>
    <s v="SBBN"/>
    <s v="0818-018S"/>
    <s v="CNQ002056"/>
    <s v="CNQ002056"/>
    <s v="101714"/>
    <s v="CNQND"/>
    <s v="CNQND"/>
    <s v="CAVCR"/>
    <s v="CAEMO"/>
    <s v="HKOPT"/>
    <m/>
    <x v="6"/>
    <s v="O/R"/>
    <n v="0"/>
    <n v="0"/>
    <n v="0"/>
    <n v="2"/>
    <n v="0"/>
    <n v="0"/>
    <n v="28366"/>
    <s v="P"/>
    <n v="4"/>
    <x v="0"/>
    <s v="HKH"/>
    <d v="2026-02-11T00:00:00"/>
  </r>
  <r>
    <x v="54"/>
    <s v="140600166143"/>
    <x v="1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11T00:00:00"/>
  </r>
  <r>
    <x v="54"/>
    <s v="140600166152"/>
    <x v="0"/>
    <s v="BEDY"/>
    <s v="0833-104S"/>
    <s v="CNQ003367"/>
    <s v="CNQ003367"/>
    <s v="F331181"/>
    <s v="CNQND"/>
    <s v="CNQND"/>
    <s v="HKHKG"/>
    <s v="HKHKG"/>
    <m/>
    <m/>
    <x v="1"/>
    <s v="O/O"/>
    <n v="0"/>
    <n v="0"/>
    <n v="0"/>
    <n v="0"/>
    <n v="0"/>
    <n v="1"/>
    <n v="23886"/>
    <s v="P"/>
    <n v="2"/>
    <x v="1"/>
    <s v="KTP"/>
    <d v="2026-01-25T00:00:00"/>
  </r>
  <r>
    <x v="54"/>
    <s v="140600166160"/>
    <x v="2"/>
    <s v="BEDY"/>
    <s v="0837-105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KTP"/>
    <d v="2026-02-24T00:00:00"/>
  </r>
  <r>
    <x v="54"/>
    <s v="140600166178"/>
    <x v="0"/>
    <s v="OCAR"/>
    <s v="191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NCT"/>
    <d v="2026-02-03T00:00:00"/>
  </r>
  <r>
    <x v="54"/>
    <s v="140600166186"/>
    <x v="2"/>
    <s v="HSHG"/>
    <s v="0154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25T00:00:00"/>
  </r>
  <r>
    <x v="54"/>
    <s v="140600166194"/>
    <x v="1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4T00:00:00"/>
  </r>
  <r>
    <x v="54"/>
    <s v="140600166208"/>
    <x v="1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4T00:00:00"/>
  </r>
  <r>
    <x v="54"/>
    <s v="140600166216"/>
    <x v="1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4T00:00:00"/>
  </r>
  <r>
    <x v="54"/>
    <s v="140600166224"/>
    <x v="1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27500"/>
    <s v="P"/>
    <n v="4"/>
    <x v="7"/>
    <s v="HKH"/>
    <d v="2026-02-04T00:00:00"/>
  </r>
  <r>
    <x v="54"/>
    <s v="140600166232"/>
    <x v="0"/>
    <s v="ACES"/>
    <s v="1384-017W"/>
    <s v="CNQ005703"/>
    <s v="CNQ005703"/>
    <s v="E330336"/>
    <s v="CNYYT"/>
    <s v="CNYYT"/>
    <s v="GBFLX"/>
    <s v="GBFLX"/>
    <m/>
    <m/>
    <x v="2"/>
    <s v="O/O"/>
    <n v="0"/>
    <n v="0"/>
    <n v="0"/>
    <n v="2"/>
    <n v="0"/>
    <n v="0"/>
    <n v="47500"/>
    <s v="P"/>
    <n v="4"/>
    <x v="2"/>
    <s v="CEM"/>
    <d v="2026-01-20T00:00:00"/>
  </r>
  <r>
    <x v="54"/>
    <s v="140600166241"/>
    <x v="1"/>
    <s v="CGOB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6T00:00:00"/>
  </r>
  <r>
    <x v="54"/>
    <s v="140600166259"/>
    <x v="2"/>
    <s v="CGOB"/>
    <s v="074W"/>
    <s v="CNU001653"/>
    <s v="CNU001653"/>
    <s v="IA330096"/>
    <s v="CNQND"/>
    <s v="CNQND"/>
    <s v="SADMN"/>
    <s v="SADMN"/>
    <m/>
    <m/>
    <x v="1"/>
    <s v="O/O"/>
    <n v="0"/>
    <n v="0"/>
    <n v="0"/>
    <n v="3"/>
    <n v="0"/>
    <n v="0"/>
    <n v="71250"/>
    <s v="P"/>
    <n v="6"/>
    <x v="7"/>
    <s v="CMEX"/>
    <d v="2026-02-16T00:00:00"/>
  </r>
  <r>
    <x v="54"/>
    <s v="140600166267"/>
    <x v="1"/>
    <s v="CGOB"/>
    <s v="074W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9030"/>
    <s v="P"/>
    <n v="1"/>
    <x v="7"/>
    <s v="CMEX"/>
    <d v="2026-02-16T00:00:00"/>
  </r>
  <r>
    <x v="54"/>
    <s v="140600166275"/>
    <x v="1"/>
    <s v="CGOB"/>
    <s v="074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2-16T00:00:00"/>
  </r>
  <r>
    <x v="54"/>
    <s v="140600166283"/>
    <x v="2"/>
    <s v="CGOB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6T00:00:00"/>
  </r>
  <r>
    <x v="54"/>
    <s v="140600166381"/>
    <x v="2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399"/>
    <x v="1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02"/>
    <x v="1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11"/>
    <x v="2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29"/>
    <x v="2"/>
    <s v="CMAK"/>
    <s v="0MDG1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37"/>
    <x v="1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8950"/>
    <s v="P"/>
    <n v="2"/>
    <x v="6"/>
    <s v="NEAX"/>
    <d v="2026-01-29T00:00:00"/>
  </r>
  <r>
    <x v="54"/>
    <s v="140600166445"/>
    <x v="2"/>
    <s v="CMAK"/>
    <s v="0MDG1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53"/>
    <x v="2"/>
    <s v="CMAK"/>
    <s v="0MDG1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9400"/>
    <s v="P"/>
    <n v="1"/>
    <x v="7"/>
    <s v="AMA"/>
    <d v="2026-02-12T00:00:00"/>
  </r>
  <r>
    <x v="54"/>
    <s v="140600166462"/>
    <x v="2"/>
    <s v="CMAK"/>
    <s v="0MDG1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2T00:00:00"/>
  </r>
  <r>
    <x v="54"/>
    <s v="140600166470"/>
    <x v="1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051.98"/>
    <s v="P"/>
    <n v="2"/>
    <x v="2"/>
    <s v="CEM"/>
    <d v="2026-01-28T00:00:00"/>
  </r>
  <r>
    <x v="54"/>
    <s v="140600166488"/>
    <x v="2"/>
    <s v="CMAK"/>
    <s v="0MDG1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2-12T00:00:00"/>
  </r>
  <r>
    <x v="54"/>
    <s v="140600166496"/>
    <x v="0"/>
    <s v="AIMS"/>
    <s v="1385-016W"/>
    <s v="CNQ008260"/>
    <s v="CNQ007184"/>
    <s v="E331448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6-01-28T00:00:00"/>
  </r>
  <r>
    <x v="54"/>
    <s v="140600166500"/>
    <x v="2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4"/>
    <s v="140600166518"/>
    <x v="1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4"/>
    <s v="140600166526"/>
    <x v="2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4"/>
    <s v="140600166534"/>
    <x v="2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4"/>
    <s v="140600166542"/>
    <x v="2"/>
    <s v="CSAQ"/>
    <s v="047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4"/>
    <s v="140600166551"/>
    <x v="2"/>
    <s v="LBRA"/>
    <s v="08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11T00:00:00"/>
  </r>
  <r>
    <x v="54"/>
    <s v="140600166569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6216.12"/>
    <s v="P"/>
    <n v="2"/>
    <x v="1"/>
    <s v="NCS"/>
    <d v="2026-02-12T00:00:00"/>
  </r>
  <r>
    <x v="54"/>
    <s v="140600166577"/>
    <x v="0"/>
    <s v="TSES"/>
    <s v="1251-042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1310"/>
    <s v="P"/>
    <n v="2"/>
    <x v="0"/>
    <s v="NUE"/>
    <d v="2026-02-01T00:00:00"/>
  </r>
  <r>
    <x v="54"/>
    <s v="140600166585"/>
    <x v="2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593"/>
    <x v="5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2"/>
    <n v="0"/>
    <n v="0"/>
    <n v="63500"/>
    <s v="P"/>
    <n v="4"/>
    <x v="7"/>
    <s v="AMA"/>
    <d v="2026-02-19T00:00:00"/>
  </r>
  <r>
    <x v="54"/>
    <s v="140600166607"/>
    <x v="1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615"/>
    <x v="1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623"/>
    <x v="1"/>
    <s v="CMCH"/>
    <s v="0MDG3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4"/>
    <s v="140600166632"/>
    <x v="2"/>
    <s v="STDY"/>
    <s v="124W"/>
    <s v="CNT004852"/>
    <s v="CNT004852"/>
    <s v="IS490065"/>
    <s v="CNQND"/>
    <s v="CNQND"/>
    <s v="LKCMB"/>
    <s v="LKCMB"/>
    <m/>
    <m/>
    <x v="1"/>
    <s v="O/O"/>
    <n v="0"/>
    <n v="0"/>
    <n v="0"/>
    <n v="2"/>
    <n v="0"/>
    <n v="0"/>
    <n v="46128"/>
    <s v="C"/>
    <n v="4"/>
    <x v="9"/>
    <s v="CIX8"/>
    <d v="2026-02-12T00:00:00"/>
  </r>
  <r>
    <x v="54"/>
    <s v="140600166640"/>
    <x v="0"/>
    <s v="FRNK"/>
    <s v="1252-031E"/>
    <s v="CNQ002495"/>
    <s v="CNQ002495"/>
    <s v="101631"/>
    <s v="CNQND"/>
    <s v="CNQND"/>
    <s v="USSVN"/>
    <s v="USCHL"/>
    <m/>
    <m/>
    <x v="6"/>
    <s v="O/R"/>
    <n v="0"/>
    <n v="0"/>
    <n v="0"/>
    <n v="2"/>
    <n v="0"/>
    <n v="0"/>
    <n v="42620"/>
    <s v="P"/>
    <n v="4"/>
    <x v="0"/>
    <s v="NUE"/>
    <d v="2026-02-08T00:00:00"/>
  </r>
  <r>
    <x v="54"/>
    <s v="140600166704"/>
    <x v="3"/>
    <s v="CMCH"/>
    <s v="0MDG3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2-19T00:00:00"/>
  </r>
  <r>
    <x v="54"/>
    <s v="140600166712"/>
    <x v="3"/>
    <s v="CMCH"/>
    <s v="0MDG3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2-19T00:00:00"/>
  </r>
  <r>
    <x v="54"/>
    <s v="140600166772"/>
    <x v="2"/>
    <s v="CMCH"/>
    <s v="0MDG3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19T00:00:00"/>
  </r>
  <r>
    <x v="54"/>
    <s v="140600166780"/>
    <x v="2"/>
    <s v="CMCH"/>
    <s v="0MDG3W1MA"/>
    <s v="CNQ007004"/>
    <s v="CNQ007004"/>
    <s v="IA330075"/>
    <s v="CNQND"/>
    <s v="CNQND"/>
    <s v="AEJBA"/>
    <s v="AEJBA"/>
    <m/>
    <m/>
    <x v="1"/>
    <s v="O/O"/>
    <n v="0"/>
    <n v="0"/>
    <n v="0"/>
    <n v="2"/>
    <n v="0"/>
    <n v="0"/>
    <n v="63500"/>
    <s v="P"/>
    <n v="4"/>
    <x v="7"/>
    <s v="AMA"/>
    <d v="2026-02-19T00:00:00"/>
  </r>
  <r>
    <x v="54"/>
    <s v="140600166798"/>
    <x v="0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66802"/>
    <x v="0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66810"/>
    <x v="0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66828"/>
    <x v="0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66836"/>
    <x v="2"/>
    <s v="GENS"/>
    <s v="0799-030W"/>
    <s v="CNI000968"/>
    <s v="CNI000968"/>
    <s v="MT00001"/>
    <s v="CNQND"/>
    <s v="CNQND"/>
    <s v="ITGNA"/>
    <s v="ITGNA"/>
    <s v="SGSGP"/>
    <m/>
    <x v="2"/>
    <s v="O/O"/>
    <n v="0"/>
    <n v="0"/>
    <n v="0"/>
    <n v="1"/>
    <n v="0"/>
    <n v="0"/>
    <n v="11605.96"/>
    <s v="P"/>
    <n v="2"/>
    <x v="5"/>
    <s v="CES"/>
    <d v="2026-02-10T00:00:00"/>
  </r>
  <r>
    <x v="54"/>
    <s v="140600166844"/>
    <x v="2"/>
    <s v="GENS"/>
    <s v="0799-030W"/>
    <s v="CNI000968"/>
    <s v="CNI000968"/>
    <s v="MT00001"/>
    <s v="CNQND"/>
    <s v="CNQND"/>
    <s v="ITGNA"/>
    <s v="ITGNA"/>
    <s v="SGSGP"/>
    <m/>
    <x v="2"/>
    <s v="O/O"/>
    <n v="0"/>
    <n v="0"/>
    <n v="0"/>
    <n v="1"/>
    <n v="0"/>
    <n v="0"/>
    <n v="21112.09"/>
    <s v="P"/>
    <n v="2"/>
    <x v="5"/>
    <s v="CES"/>
    <d v="2026-02-10T00:00:00"/>
  </r>
  <r>
    <x v="54"/>
    <s v="140600166852"/>
    <x v="1"/>
    <s v="KTMZ"/>
    <s v="024E"/>
    <s v="CNQ001124"/>
    <s v="CNQ001124"/>
    <s v="Q510008"/>
    <s v="CNQND"/>
    <s v="CNQND"/>
    <s v="MXMZO"/>
    <s v="MXMZO"/>
    <m/>
    <m/>
    <x v="6"/>
    <s v="O/O"/>
    <n v="1"/>
    <n v="0"/>
    <n v="0"/>
    <n v="0"/>
    <n v="0"/>
    <n v="0"/>
    <n v="4400"/>
    <s v="P"/>
    <n v="1"/>
    <x v="10"/>
    <s v="WSA6"/>
    <d v="2026-02-07T00:00:00"/>
  </r>
  <r>
    <x v="54"/>
    <s v="140600166861"/>
    <x v="1"/>
    <s v="ALYY"/>
    <s v="1386-002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2-03T00:00:00"/>
  </r>
  <r>
    <x v="54"/>
    <s v="140600166879"/>
    <x v="4"/>
    <s v="FINE"/>
    <s v="1207-025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4"/>
    <s v="140600166887"/>
    <x v="1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4"/>
    <s v="140600166895"/>
    <x v="0"/>
    <s v="FINE"/>
    <s v="1207-025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4"/>
    <s v="140600166909"/>
    <x v="1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4"/>
    <s v="140600166917"/>
    <x v="4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6100"/>
    <s v="P"/>
    <n v="4"/>
    <x v="0"/>
    <s v="CPS"/>
    <d v="2026-02-07T00:00:00"/>
  </r>
  <r>
    <x v="54"/>
    <s v="140600166925"/>
    <x v="1"/>
    <s v="CSCS"/>
    <s v="08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4"/>
    <s v="140600166933"/>
    <x v="1"/>
    <s v="CSCS"/>
    <s v="08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4"/>
    <s v="140600166942"/>
    <x v="1"/>
    <s v="CSCS"/>
    <s v="08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4"/>
    <s v="140600166950"/>
    <x v="1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5T00:00:00"/>
  </r>
  <r>
    <x v="54"/>
    <s v="140600166968"/>
    <x v="1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5T00:00:00"/>
  </r>
  <r>
    <x v="54"/>
    <s v="140600166976"/>
    <x v="1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5T00:00:00"/>
  </r>
  <r>
    <x v="54"/>
    <s v="140600166984"/>
    <x v="1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5T00:00:00"/>
  </r>
  <r>
    <x v="54"/>
    <s v="140600166992"/>
    <x v="1"/>
    <s v="CATM"/>
    <s v="07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5T00:00:00"/>
  </r>
  <r>
    <x v="54"/>
    <s v="140600167000"/>
    <x v="1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10T00:00:00"/>
  </r>
  <r>
    <x v="54"/>
    <s v="140600167018"/>
    <x v="2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10T00:00:00"/>
  </r>
  <r>
    <x v="54"/>
    <s v="140600167026"/>
    <x v="1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10T00:00:00"/>
  </r>
  <r>
    <x v="54"/>
    <s v="140600167034"/>
    <x v="1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10T00:00:00"/>
  </r>
  <r>
    <x v="54"/>
    <s v="140600167042"/>
    <x v="1"/>
    <s v="CAFC"/>
    <s v="099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10T00:00:00"/>
  </r>
  <r>
    <x v="54"/>
    <s v="140600167051"/>
    <x v="0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54"/>
    <s v="140600167069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3-07T00:00:00"/>
  </r>
  <r>
    <x v="54"/>
    <s v="140600167077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108"/>
    <s v="C"/>
    <n v="2"/>
    <x v="0"/>
    <s v="NUE2"/>
    <d v="2026-03-07T00:00:00"/>
  </r>
  <r>
    <x v="54"/>
    <s v="140600167085"/>
    <x v="0"/>
    <s v="FCUS"/>
    <s v="1250-027E"/>
    <s v="CNO000131"/>
    <s v="CNO000131"/>
    <s v="C219928"/>
    <s v="CNQND"/>
    <s v="CNQND"/>
    <s v="DOCAU"/>
    <s v="DOCAU"/>
    <s v="PACCT"/>
    <m/>
    <x v="6"/>
    <s v="O/O"/>
    <n v="0"/>
    <n v="0"/>
    <n v="0"/>
    <n v="0"/>
    <n v="0"/>
    <n v="1"/>
    <n v="7360"/>
    <s v="P"/>
    <n v="2"/>
    <x v="11"/>
    <s v="NUE"/>
    <d v="2026-01-27T00:00:00"/>
  </r>
  <r>
    <x v="54"/>
    <s v="140600167093"/>
    <x v="1"/>
    <s v="COTL"/>
    <s v="113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2216"/>
    <s v="C"/>
    <n v="4"/>
    <x v="0"/>
    <s v="CEN"/>
    <d v="2026-02-16T00:00:00"/>
  </r>
  <r>
    <x v="54"/>
    <s v="140600167107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10T00:00:00"/>
  </r>
  <r>
    <x v="54"/>
    <s v="140600167115"/>
    <x v="1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10T00:00:00"/>
  </r>
  <r>
    <x v="54"/>
    <s v="140600167123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10T00:00:00"/>
  </r>
  <r>
    <x v="54"/>
    <s v="140600167132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10T00:00:00"/>
  </r>
  <r>
    <x v="54"/>
    <s v="140600167140"/>
    <x v="2"/>
    <s v="AEON"/>
    <s v="1388-00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54"/>
    <s v="140600167158"/>
    <x v="0"/>
    <s v="ALYY"/>
    <s v="1386-002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4"/>
    <s v="140600167166"/>
    <x v="0"/>
    <s v="ALYY"/>
    <s v="1386-002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4"/>
    <s v="140600167174"/>
    <x v="2"/>
    <s v="CONY"/>
    <s v="0892-107B"/>
    <s v="CNS037545"/>
    <s v="CNS038890"/>
    <s v="MT00167"/>
    <s v="CNQND"/>
    <s v="CNRZH"/>
    <s v="TWKSG"/>
    <s v="TWTPE"/>
    <m/>
    <m/>
    <x v="1"/>
    <s v="O/O"/>
    <n v="1"/>
    <n v="0"/>
    <n v="0"/>
    <n v="0"/>
    <n v="0"/>
    <n v="0"/>
    <n v="7582.08"/>
    <s v="C"/>
    <n v="1"/>
    <x v="1"/>
    <s v="HBT"/>
    <d v="2026-02-09T00:00:00"/>
  </r>
  <r>
    <x v="54"/>
    <s v="140600167182"/>
    <x v="1"/>
    <s v="OOVA"/>
    <s v="009W"/>
    <s v="CNM003724"/>
    <s v="CNQ008098"/>
    <s v="E331396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6-01-31T00:00:00"/>
  </r>
  <r>
    <x v="54"/>
    <s v="140600167191"/>
    <x v="0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1-28T00:00:00"/>
  </r>
  <r>
    <x v="54"/>
    <s v="140600167204"/>
    <x v="0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1-28T00:00:00"/>
  </r>
  <r>
    <x v="54"/>
    <s v="140600167212"/>
    <x v="2"/>
    <s v="DPWK"/>
    <s v="002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2T00:00:00"/>
  </r>
  <r>
    <x v="54"/>
    <s v="140600167221"/>
    <x v="1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23750"/>
    <s v="P"/>
    <n v="2"/>
    <x v="14"/>
    <s v="WSA6"/>
    <d v="2026-02-07T00:00:00"/>
  </r>
  <r>
    <x v="54"/>
    <s v="140600167239"/>
    <x v="2"/>
    <s v="OPUS"/>
    <s v="0100-065S"/>
    <s v="CNA000102"/>
    <s v="CNA000102"/>
    <s v="B100658"/>
    <s v="CNQND"/>
    <s v="CNQND"/>
    <s v="USTPA"/>
    <s v="USTPA"/>
    <s v="HKOPT"/>
    <m/>
    <x v="7"/>
    <s v="O/O"/>
    <n v="0"/>
    <n v="0"/>
    <n v="0"/>
    <n v="1"/>
    <n v="0"/>
    <n v="0"/>
    <n v="14750"/>
    <s v="C"/>
    <n v="2"/>
    <x v="0"/>
    <s v="NCI"/>
    <d v="2026-02-23T00:00:00"/>
  </r>
  <r>
    <x v="54"/>
    <s v="140600167247"/>
    <x v="1"/>
    <s v="DPWK"/>
    <s v="0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6-02-12T00:00:00"/>
  </r>
  <r>
    <x v="54"/>
    <s v="140600167255"/>
    <x v="1"/>
    <s v="STDY"/>
    <s v="124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2-12T00:00:00"/>
  </r>
  <r>
    <x v="54"/>
    <s v="140600167263"/>
    <x v="1"/>
    <s v="LDER"/>
    <s v="1206-077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9T00:00:00"/>
  </r>
  <r>
    <x v="54"/>
    <s v="140600167272"/>
    <x v="0"/>
    <s v="OUTD"/>
    <s v="0098-053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2-06T00:00:00"/>
  </r>
  <r>
    <x v="54"/>
    <s v="140600167280"/>
    <x v="0"/>
    <s v="OUTD"/>
    <s v="0098-053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2-06T00:00:00"/>
  </r>
  <r>
    <x v="54"/>
    <s v="140600167298"/>
    <x v="1"/>
    <s v="OUTD"/>
    <s v="0098-05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06T00:00:00"/>
  </r>
  <r>
    <x v="54"/>
    <s v="140600167302"/>
    <x v="1"/>
    <s v="OUTD"/>
    <s v="0098-05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06T00:00:00"/>
  </r>
  <r>
    <x v="54"/>
    <s v="140600167310"/>
    <x v="1"/>
    <s v="CHMN"/>
    <s v="08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484.6"/>
    <s v="P"/>
    <n v="2"/>
    <x v="0"/>
    <s v="NUE2"/>
    <d v="2026-02-11T00:00:00"/>
  </r>
  <r>
    <x v="54"/>
    <s v="140600167328"/>
    <x v="1"/>
    <s v="CHMN"/>
    <s v="08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484.6"/>
    <s v="P"/>
    <n v="2"/>
    <x v="0"/>
    <s v="NUE2"/>
    <d v="2026-02-11T00:00:00"/>
  </r>
  <r>
    <x v="54"/>
    <s v="140600167336"/>
    <x v="0"/>
    <s v="FRNK"/>
    <s v="1252-031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7600"/>
    <s v="C"/>
    <n v="1"/>
    <x v="12"/>
    <s v="NUE"/>
    <d v="2026-02-08T00:00:00"/>
  </r>
  <r>
    <x v="54"/>
    <s v="140600167344"/>
    <x v="1"/>
    <s v="OUTD"/>
    <s v="0098-053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2-06T00:00:00"/>
  </r>
  <r>
    <x v="54"/>
    <s v="140600167352"/>
    <x v="1"/>
    <s v="OUTD"/>
    <s v="0098-053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2-06T00:00:00"/>
  </r>
  <r>
    <x v="54"/>
    <s v="140600167361"/>
    <x v="1"/>
    <s v="OUTD"/>
    <s v="0098-053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2-06T00:00:00"/>
  </r>
  <r>
    <x v="54"/>
    <s v="140600167442"/>
    <x v="0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025"/>
    <s v="P"/>
    <n v="2"/>
    <x v="1"/>
    <s v="KTH"/>
    <d v="2026-02-03T00:00:00"/>
  </r>
  <r>
    <x v="54"/>
    <s v="140600167450"/>
    <x v="1"/>
    <s v="CFTH"/>
    <s v="075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484.6"/>
    <s v="P"/>
    <n v="2"/>
    <x v="0"/>
    <s v="NUE2"/>
    <d v="2026-02-21T00:00:00"/>
  </r>
  <r>
    <x v="54"/>
    <s v="140600167468"/>
    <x v="1"/>
    <s v="CFTH"/>
    <s v="075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484.6"/>
    <s v="P"/>
    <n v="2"/>
    <x v="0"/>
    <s v="NUE2"/>
    <d v="2026-02-21T00:00:00"/>
  </r>
  <r>
    <x v="54"/>
    <s v="140600167476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20T00:00:00"/>
  </r>
  <r>
    <x v="54"/>
    <s v="140600167484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20T00:00:00"/>
  </r>
  <r>
    <x v="54"/>
    <s v="140600167492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20T00:00:00"/>
  </r>
  <r>
    <x v="54"/>
    <s v="140600167506"/>
    <x v="0"/>
    <s v="CRTE"/>
    <s v="0890-084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4"/>
    <s v="140600167514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0T00:00:00"/>
  </r>
  <r>
    <x v="54"/>
    <s v="140600167522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0T00:00:00"/>
  </r>
  <r>
    <x v="54"/>
    <s v="140600167531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0T00:00:00"/>
  </r>
  <r>
    <x v="54"/>
    <s v="140600167549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0T00:00:00"/>
  </r>
  <r>
    <x v="54"/>
    <s v="140600167557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0T00:00:00"/>
  </r>
  <r>
    <x v="54"/>
    <s v="140600167565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0T00:00:00"/>
  </r>
  <r>
    <x v="54"/>
    <s v="140600167573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0T00:00:00"/>
  </r>
  <r>
    <x v="54"/>
    <s v="140600167582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0T00:00:00"/>
  </r>
  <r>
    <x v="54"/>
    <s v="140600167590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0T00:00:00"/>
  </r>
  <r>
    <x v="54"/>
    <s v="140600167603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0T00:00:00"/>
  </r>
  <r>
    <x v="54"/>
    <s v="140600167612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0T00:00:00"/>
  </r>
  <r>
    <x v="54"/>
    <s v="140600167620"/>
    <x v="0"/>
    <s v="LDER"/>
    <s v="1206-077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4"/>
    <s v="140600167638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20T00:00:00"/>
  </r>
  <r>
    <x v="54"/>
    <s v="140600167646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20T00:00:00"/>
  </r>
  <r>
    <x v="54"/>
    <s v="140600167654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20T00:00:00"/>
  </r>
  <r>
    <x v="54"/>
    <s v="140600167662"/>
    <x v="2"/>
    <s v="TXCT"/>
    <s v="1389-03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20T00:00:00"/>
  </r>
  <r>
    <x v="54"/>
    <s v="140600167689"/>
    <x v="1"/>
    <s v="FRNK"/>
    <s v="1252-031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2-08T00:00:00"/>
  </r>
  <r>
    <x v="54"/>
    <s v="140600167697"/>
    <x v="1"/>
    <s v="FRNK"/>
    <s v="1252-031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2-08T00:00:00"/>
  </r>
  <r>
    <x v="54"/>
    <s v="140600167701"/>
    <x v="4"/>
    <s v="CSSR"/>
    <s v="028W"/>
    <s v="CNQ007123"/>
    <s v="CNQ007123"/>
    <s v="E331102"/>
    <s v="CNQND"/>
    <s v="CNQND"/>
    <s v="BEANW"/>
    <s v="BEANW"/>
    <m/>
    <m/>
    <x v="2"/>
    <s v="O/O"/>
    <n v="0"/>
    <n v="0"/>
    <n v="0"/>
    <n v="3"/>
    <n v="0"/>
    <n v="0"/>
    <n v="62250"/>
    <s v="P"/>
    <n v="6"/>
    <x v="2"/>
    <s v="NE3"/>
    <d v="2026-02-09T00:00:00"/>
  </r>
  <r>
    <x v="54"/>
    <s v="140600167719"/>
    <x v="0"/>
    <s v="BJNG"/>
    <s v="112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9750"/>
    <s v="P"/>
    <n v="2"/>
    <x v="10"/>
    <s v="WSA3"/>
    <d v="2026-02-04T00:00:00"/>
  </r>
  <r>
    <x v="54"/>
    <s v="140600167727"/>
    <x v="0"/>
    <s v="BJNG"/>
    <s v="112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9750"/>
    <s v="P"/>
    <n v="2"/>
    <x v="10"/>
    <s v="WSA3"/>
    <d v="2026-02-04T00:00:00"/>
  </r>
  <r>
    <x v="54"/>
    <s v="140600167735"/>
    <x v="0"/>
    <s v="FINE"/>
    <s v="1207-025E"/>
    <s v="CNQ006440"/>
    <s v="CNQ006440"/>
    <s v="103583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2-07T00:00:00"/>
  </r>
  <r>
    <x v="54"/>
    <s v="140600167743"/>
    <x v="1"/>
    <s v="FINE"/>
    <s v="1207-025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2-07T00:00:00"/>
  </r>
  <r>
    <x v="54"/>
    <s v="140600167752"/>
    <x v="1"/>
    <s v="FINE"/>
    <s v="1207-025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2-07T00:00:00"/>
  </r>
  <r>
    <x v="54"/>
    <s v="140600167760"/>
    <x v="1"/>
    <s v="TSES"/>
    <s v="1251-042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22832"/>
    <s v="P"/>
    <n v="2"/>
    <x v="0"/>
    <s v="NUE"/>
    <d v="2026-02-01T00:00:00"/>
  </r>
  <r>
    <x v="54"/>
    <s v="140600167778"/>
    <x v="1"/>
    <s v="XPAS"/>
    <s v="26015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2-01T00:00:00"/>
  </r>
  <r>
    <x v="54"/>
    <s v="140600167786"/>
    <x v="0"/>
    <s v="TSES"/>
    <s v="1251-042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22860"/>
    <s v="P"/>
    <n v="2"/>
    <x v="0"/>
    <s v="NUE"/>
    <d v="2026-02-01T00:00:00"/>
  </r>
  <r>
    <x v="54"/>
    <s v="140600167794"/>
    <x v="0"/>
    <s v="ALYY"/>
    <s v="1386-00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2-03T00:00:00"/>
  </r>
  <r>
    <x v="54"/>
    <s v="140600167808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54"/>
    <s v="140600167816"/>
    <x v="0"/>
    <s v="ALYY"/>
    <s v="1386-002W"/>
    <s v="CNS001821"/>
    <s v="CNQ003417"/>
    <s v="E337788"/>
    <s v="CNQND"/>
    <s v="CNQND"/>
    <s v="SENRR"/>
    <s v="SENRR"/>
    <s v="DEHBG"/>
    <m/>
    <x v="2"/>
    <s v="O/O"/>
    <n v="1"/>
    <n v="0"/>
    <n v="0"/>
    <n v="0"/>
    <n v="0"/>
    <n v="0"/>
    <n v="22980"/>
    <s v="P"/>
    <n v="1"/>
    <x v="2"/>
    <s v="CEM"/>
    <d v="2026-02-03T00:00:00"/>
  </r>
  <r>
    <x v="54"/>
    <s v="140600167824"/>
    <x v="2"/>
    <s v="BLIS"/>
    <s v="0835-108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25480"/>
    <s v="P"/>
    <n v="2"/>
    <x v="1"/>
    <s v="KTP"/>
    <d v="2026-02-11T00:00:00"/>
  </r>
  <r>
    <x v="54"/>
    <s v="140600167832"/>
    <x v="0"/>
    <s v="ALYY"/>
    <s v="1386-002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2-03T00:00:00"/>
  </r>
  <r>
    <x v="54"/>
    <s v="140600167841"/>
    <x v="1"/>
    <s v="FINE"/>
    <s v="1208-025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m/>
    <m/>
  </r>
  <r>
    <x v="54"/>
    <s v="140600167859"/>
    <x v="1"/>
    <s v="FINE"/>
    <s v="1208-025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m/>
    <m/>
  </r>
  <r>
    <x v="54"/>
    <s v="140600167867"/>
    <x v="1"/>
    <s v="BEDY"/>
    <s v="0833-104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54"/>
    <s v="140600167875"/>
    <x v="1"/>
    <s v="ALYY"/>
    <s v="1386-002W"/>
    <s v="CNQ005930"/>
    <s v="CNQ005930"/>
    <s v="F331546"/>
    <s v="CNQND"/>
    <s v="CNQND"/>
    <s v="MMYQT"/>
    <s v="MMYQT"/>
    <s v="SGSGP"/>
    <m/>
    <x v="1"/>
    <s v="O/O"/>
    <n v="5"/>
    <n v="0"/>
    <n v="0"/>
    <n v="0"/>
    <n v="0"/>
    <n v="0"/>
    <n v="128000"/>
    <s v="P"/>
    <n v="5"/>
    <x v="1"/>
    <s v="CEM"/>
    <d v="2026-02-03T00:00:00"/>
  </r>
  <r>
    <x v="54"/>
    <s v="140600167883"/>
    <x v="0"/>
    <s v="BEDY"/>
    <s v="0833-104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54"/>
    <s v="140600167905"/>
    <x v="1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2T00:00:00"/>
  </r>
  <r>
    <x v="54"/>
    <s v="140600167913"/>
    <x v="1"/>
    <s v="CCPT"/>
    <s v="0BDNC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1-27T00:00:00"/>
  </r>
  <r>
    <x v="54"/>
    <s v="140600167922"/>
    <x v="0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6695"/>
    <s v="P"/>
    <n v="4"/>
    <x v="10"/>
    <s v="WSA3"/>
    <d v="2026-02-03T00:00:00"/>
  </r>
  <r>
    <x v="54"/>
    <s v="140600167930"/>
    <x v="0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6-02-04T00:00:00"/>
  </r>
  <r>
    <x v="54"/>
    <s v="140600167948"/>
    <x v="1"/>
    <s v="CSAZ"/>
    <s v="034E"/>
    <s v="CNT010370"/>
    <s v="CNT010370"/>
    <s v="102655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2"/>
    <d v="2026-02-07T00:00:00"/>
  </r>
  <r>
    <x v="54"/>
    <s v="140600167956"/>
    <x v="4"/>
    <s v="NVBH"/>
    <s v="91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0T00:00:00"/>
  </r>
  <r>
    <x v="54"/>
    <s v="140600167964"/>
    <x v="1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4T00:00:00"/>
  </r>
  <r>
    <x v="54"/>
    <s v="140600167972"/>
    <x v="1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4T00:00:00"/>
  </r>
  <r>
    <x v="54"/>
    <s v="140600167981"/>
    <x v="2"/>
    <s v="SYXB"/>
    <s v="0819-027S"/>
    <s v="CNQ005442"/>
    <s v="CNQ005442"/>
    <s v="103016"/>
    <s v="CNQND"/>
    <s v="CNQND"/>
    <s v="USTCM"/>
    <s v="USMNA"/>
    <s v="HKOPT"/>
    <m/>
    <x v="6"/>
    <s v="O/R"/>
    <n v="0"/>
    <n v="2"/>
    <n v="0"/>
    <n v="0"/>
    <n v="0"/>
    <n v="0"/>
    <n v="50924"/>
    <s v="C"/>
    <n v="4"/>
    <x v="0"/>
    <s v="HKH"/>
    <d v="2026-02-24T00:00:00"/>
  </r>
  <r>
    <x v="54"/>
    <s v="140600167999"/>
    <x v="1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4"/>
    <s v="140600168006"/>
    <x v="1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4"/>
    <s v="140600168014"/>
    <x v="1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4"/>
    <s v="140600168022"/>
    <x v="1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4"/>
    <s v="140600168031"/>
    <x v="1"/>
    <s v="CSAZ"/>
    <s v="03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4"/>
    <s v="140600168049"/>
    <x v="1"/>
    <s v="BULD"/>
    <s v="0834-083S"/>
    <s v="CNQ002056"/>
    <s v="CNQ002056"/>
    <s v="F331266"/>
    <s v="CNQND"/>
    <s v="CNQND"/>
    <s v="HKHKG"/>
    <s v="HKHKG"/>
    <m/>
    <m/>
    <x v="1"/>
    <s v="O/O"/>
    <n v="0"/>
    <n v="0"/>
    <n v="0"/>
    <n v="0"/>
    <n v="1"/>
    <n v="0"/>
    <n v="15480"/>
    <s v="P"/>
    <n v="1"/>
    <x v="1"/>
    <s v="KTP"/>
    <d v="2026-01-28T00:00:00"/>
  </r>
  <r>
    <x v="54"/>
    <s v="140600168057"/>
    <x v="1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43500"/>
    <s v="P"/>
    <n v="4"/>
    <x v="7"/>
    <s v="HKH"/>
    <d v="2026-02-04T00:00:00"/>
  </r>
  <r>
    <x v="54"/>
    <s v="140600168065"/>
    <x v="0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4"/>
    <s v="140600168082"/>
    <x v="0"/>
    <s v="PEBE"/>
    <s v="0009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6575.75"/>
    <s v="P"/>
    <n v="1"/>
    <x v="6"/>
    <s v="NEAX"/>
    <d v="2026-01-29T00:00:00"/>
  </r>
  <r>
    <x v="54"/>
    <s v="140600168090"/>
    <x v="1"/>
    <s v="SSFG"/>
    <s v="2605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17750"/>
    <s v="P"/>
    <n v="2"/>
    <x v="13"/>
    <s v="RCS"/>
    <d v="2026-02-07T00:00:00"/>
  </r>
  <r>
    <x v="54"/>
    <s v="140600168103"/>
    <x v="1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28T00:00:00"/>
  </r>
  <r>
    <x v="54"/>
    <s v="140600168112"/>
    <x v="1"/>
    <s v="SSFG"/>
    <s v="2605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6-02-07T00:00:00"/>
  </r>
  <r>
    <x v="54"/>
    <s v="140600168120"/>
    <x v="1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4"/>
    <s v="140600168138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0902"/>
    <s v="P"/>
    <n v="2"/>
    <x v="0"/>
    <s v="NUE2"/>
    <d v="2026-02-11T00:00:00"/>
  </r>
  <r>
    <x v="54"/>
    <s v="140600168146"/>
    <x v="1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7T00:00:00"/>
  </r>
  <r>
    <x v="54"/>
    <s v="140600168154"/>
    <x v="2"/>
    <s v="STDY"/>
    <s v="124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14900"/>
    <s v="P"/>
    <n v="1"/>
    <x v="9"/>
    <s v="CIX8"/>
    <d v="2026-02-12T00:00:00"/>
  </r>
  <r>
    <x v="54"/>
    <s v="140600168162"/>
    <x v="0"/>
    <s v="AIMS"/>
    <s v="1385-016W"/>
    <s v="CNU001727"/>
    <s v="CNU001727"/>
    <s v="E331172"/>
    <s v="CNQND"/>
    <s v="CNQND"/>
    <s v="FRLHV"/>
    <s v="FRLHV"/>
    <s v="SGSGP"/>
    <m/>
    <x v="2"/>
    <s v="O/O"/>
    <n v="0"/>
    <n v="0"/>
    <n v="0"/>
    <n v="4"/>
    <n v="0"/>
    <n v="0"/>
    <n v="39000"/>
    <s v="P"/>
    <n v="8"/>
    <x v="2"/>
    <s v="CEM"/>
    <d v="2026-01-28T00:00:00"/>
  </r>
  <r>
    <x v="54"/>
    <s v="140600168252"/>
    <x v="1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4"/>
    <s v="140600168260"/>
    <x v="1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4"/>
    <s v="140600168359"/>
    <x v="0"/>
    <s v="CSAR"/>
    <s v="036W"/>
    <s v="CNS037173"/>
    <s v="CNS033172"/>
    <s v="E338866"/>
    <s v="CNQND"/>
    <s v="CNQND"/>
    <s v="LVQRJ"/>
    <s v="LVQRJ"/>
    <s v="BEANW"/>
    <m/>
    <x v="2"/>
    <s v="O/O"/>
    <n v="0"/>
    <n v="0"/>
    <n v="0"/>
    <n v="2"/>
    <n v="0"/>
    <n v="0"/>
    <n v="28000"/>
    <s v="P"/>
    <n v="4"/>
    <x v="2"/>
    <s v="NE3"/>
    <d v="2026-02-05T00:00:00"/>
  </r>
  <r>
    <x v="54"/>
    <s v="140600168367"/>
    <x v="0"/>
    <s v="ESLD"/>
    <s v="26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6T00:00:00"/>
  </r>
  <r>
    <x v="54"/>
    <s v="140600168375"/>
    <x v="0"/>
    <s v="TSES"/>
    <s v="1251-042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6-02-01T00:00:00"/>
  </r>
  <r>
    <x v="54"/>
    <s v="140600168383"/>
    <x v="0"/>
    <s v="BONS"/>
    <s v="S119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32200"/>
    <s v="P"/>
    <n v="2"/>
    <x v="1"/>
    <s v="CIM"/>
    <d v="2026-02-02T00:00:00"/>
  </r>
  <r>
    <x v="54"/>
    <s v="140600168392"/>
    <x v="1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500"/>
    <s v="P"/>
    <n v="1"/>
    <x v="1"/>
    <s v="CEM"/>
    <d v="2026-02-03T00:00:00"/>
  </r>
  <r>
    <x v="54"/>
    <s v="140600168405"/>
    <x v="1"/>
    <s v="CSAC"/>
    <s v="059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54"/>
    <s v="140600168413"/>
    <x v="1"/>
    <s v="FRVR"/>
    <s v="1255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28T00:00:00"/>
  </r>
  <r>
    <x v="54"/>
    <s v="140600168422"/>
    <x v="1"/>
    <s v="FRVR"/>
    <s v="1255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28T00:00:00"/>
  </r>
  <r>
    <x v="54"/>
    <s v="140600168430"/>
    <x v="2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0902"/>
    <s v="P"/>
    <n v="2"/>
    <x v="0"/>
    <s v="NUE2"/>
    <d v="2026-02-11T00:00:00"/>
  </r>
  <r>
    <x v="54"/>
    <s v="140600168448"/>
    <x v="1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4"/>
    <s v="140600168456"/>
    <x v="4"/>
    <s v="TDLN"/>
    <s v="26001W"/>
    <s v="CNQ003367"/>
    <s v="CNQ003367"/>
    <s v="IR331082"/>
    <s v="CNQND"/>
    <s v="CNQND"/>
    <s v="SAJED"/>
    <s v="SAJED"/>
    <m/>
    <m/>
    <x v="12"/>
    <s v="O/O"/>
    <n v="1"/>
    <n v="0"/>
    <n v="0"/>
    <n v="0"/>
    <n v="0"/>
    <n v="0"/>
    <n v="22400"/>
    <s v="P"/>
    <n v="1"/>
    <x v="13"/>
    <s v="RCS"/>
    <d v="2026-02-09T00:00:00"/>
  </r>
  <r>
    <x v="54"/>
    <s v="140600168464"/>
    <x v="4"/>
    <s v="TDLN"/>
    <s v="26001W"/>
    <s v="CNQ003367"/>
    <s v="CNQ003367"/>
    <s v="IR331082"/>
    <s v="CNQND"/>
    <s v="CNQND"/>
    <s v="EGSOK"/>
    <s v="EGSOK"/>
    <m/>
    <m/>
    <x v="1"/>
    <s v="O/O"/>
    <n v="0"/>
    <n v="0"/>
    <n v="0"/>
    <n v="8"/>
    <n v="0"/>
    <n v="0"/>
    <n v="250000"/>
    <s v="P"/>
    <n v="16"/>
    <x v="13"/>
    <s v="RCS"/>
    <d v="2026-02-09T00:00:00"/>
  </r>
  <r>
    <x v="54"/>
    <s v="140600168472"/>
    <x v="2"/>
    <s v="GPRM"/>
    <s v="2608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24T00:00:00"/>
  </r>
  <r>
    <x v="54"/>
    <s v="140600168481"/>
    <x v="0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4"/>
    <s v="140600168499"/>
    <x v="1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54"/>
    <s v="140600168502"/>
    <x v="1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54"/>
    <s v="140600168511"/>
    <x v="1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54"/>
    <s v="140600168529"/>
    <x v="0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14630"/>
    <s v="P"/>
    <n v="2"/>
    <x v="0"/>
    <s v="CPS"/>
    <d v="2026-01-29T00:00:00"/>
  </r>
  <r>
    <x v="54"/>
    <s v="140600168537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10T00:00:00"/>
  </r>
  <r>
    <x v="54"/>
    <s v="140600168545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10T00:00:00"/>
  </r>
  <r>
    <x v="54"/>
    <s v="140600168553"/>
    <x v="1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10T00:00:00"/>
  </r>
  <r>
    <x v="54"/>
    <s v="140600168562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10T00:00:00"/>
  </r>
  <r>
    <x v="54"/>
    <s v="140600168570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10T00:00:00"/>
  </r>
  <r>
    <x v="54"/>
    <s v="140600168588"/>
    <x v="4"/>
    <s v="CSSR"/>
    <s v="028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NE3"/>
    <d v="2026-02-09T00:00:00"/>
  </r>
  <r>
    <x v="54"/>
    <s v="140600168596"/>
    <x v="0"/>
    <s v="AIMS"/>
    <s v="1385-016W"/>
    <s v="CNS036314"/>
    <s v="CNS036314"/>
    <s v="E331402"/>
    <s v="CNQND"/>
    <s v="CNQND"/>
    <s v="SESKH"/>
    <s v="SESKH"/>
    <s v="DEHBG"/>
    <m/>
    <x v="2"/>
    <s v="O/O"/>
    <n v="1"/>
    <n v="0"/>
    <n v="0"/>
    <n v="0"/>
    <n v="0"/>
    <n v="0"/>
    <n v="11000"/>
    <s v="P"/>
    <n v="1"/>
    <x v="2"/>
    <s v="CEM"/>
    <d v="2026-01-28T00:00:00"/>
  </r>
  <r>
    <x v="54"/>
    <s v="140600168600"/>
    <x v="1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10T00:00:00"/>
  </r>
  <r>
    <x v="54"/>
    <s v="140600168618"/>
    <x v="1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10T00:00:00"/>
  </r>
  <r>
    <x v="54"/>
    <s v="140600168626"/>
    <x v="1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10T00:00:00"/>
  </r>
  <r>
    <x v="54"/>
    <s v="140600168634"/>
    <x v="1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10T00:00:00"/>
  </r>
  <r>
    <x v="54"/>
    <s v="140600168642"/>
    <x v="1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10T00:00:00"/>
  </r>
  <r>
    <x v="54"/>
    <s v="140600168651"/>
    <x v="1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10T00:00:00"/>
  </r>
  <r>
    <x v="54"/>
    <s v="140600168669"/>
    <x v="1"/>
    <s v="GENS"/>
    <s v="0799-030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S"/>
    <d v="2026-02-10T00:00:00"/>
  </r>
  <r>
    <x v="54"/>
    <s v="140600168677"/>
    <x v="1"/>
    <s v="CSSR"/>
    <s v="028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17000"/>
    <s v="C"/>
    <n v="2"/>
    <x v="2"/>
    <s v="NE3"/>
    <d v="2026-02-09T00:00:00"/>
  </r>
  <r>
    <x v="54"/>
    <s v="140600168685"/>
    <x v="0"/>
    <s v="ALYY"/>
    <s v="1386-00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6-02-03T00:00:00"/>
  </r>
  <r>
    <x v="54"/>
    <s v="140600168693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707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715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723"/>
    <x v="1"/>
    <s v="GLOE"/>
    <s v="1387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m/>
    <m/>
  </r>
  <r>
    <x v="54"/>
    <s v="140600168732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740"/>
    <x v="1"/>
    <s v="GLOE"/>
    <s v="1387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m/>
    <m/>
  </r>
  <r>
    <x v="54"/>
    <s v="140600168758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766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774"/>
    <x v="1"/>
    <s v="GLOE"/>
    <s v="1387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m/>
    <m/>
  </r>
  <r>
    <x v="54"/>
    <s v="140600168782"/>
    <x v="1"/>
    <s v="GLOE"/>
    <s v="1387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m/>
    <m/>
  </r>
  <r>
    <x v="54"/>
    <s v="140600168791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804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81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821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839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847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855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863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87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880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898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90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910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928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936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944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95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961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979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987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8995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00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011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029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037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045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053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06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070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088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096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100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118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126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134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14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151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169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177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185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193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207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215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223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23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240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258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266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274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282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2-12T00:00:00"/>
  </r>
  <r>
    <x v="54"/>
    <s v="140600169291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304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312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321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339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347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355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363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37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380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398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40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410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428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436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444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45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461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479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487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495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509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517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525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533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54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550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568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576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584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59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606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614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62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69631"/>
    <x v="4"/>
    <s v="CSSR"/>
    <s v="028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NE3"/>
    <d v="2026-02-09T00:00:00"/>
  </r>
  <r>
    <x v="54"/>
    <s v="140600169649"/>
    <x v="1"/>
    <s v="USOD"/>
    <s v="18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2-04T00:00:00"/>
  </r>
  <r>
    <x v="54"/>
    <s v="140600169657"/>
    <x v="0"/>
    <s v="OOID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12200"/>
    <s v="P"/>
    <n v="1"/>
    <x v="5"/>
    <s v="MD2"/>
    <d v="2026-02-01T00:00:00"/>
  </r>
  <r>
    <x v="54"/>
    <s v="140600169665"/>
    <x v="0"/>
    <s v="BEDY"/>
    <s v="0833-104S"/>
    <s v="CNH012524"/>
    <s v="CNH012524"/>
    <s v="F332477"/>
    <s v="CNQND"/>
    <s v="CNQND"/>
    <s v="THLCH"/>
    <s v="THLCH"/>
    <m/>
    <m/>
    <x v="1"/>
    <s v="O/O"/>
    <n v="0"/>
    <n v="0"/>
    <n v="0"/>
    <n v="14"/>
    <n v="0"/>
    <n v="0"/>
    <n v="332780"/>
    <s v="P"/>
    <n v="28"/>
    <x v="1"/>
    <s v="KTP"/>
    <d v="2026-01-25T00:00:00"/>
  </r>
  <r>
    <x v="54"/>
    <s v="140600169673"/>
    <x v="1"/>
    <s v="COAS"/>
    <s v="101E"/>
    <s v="CNS035514"/>
    <s v="CNS035514"/>
    <s v="Q510346"/>
    <s v="CNQND"/>
    <s v="CNQND"/>
    <s v="MXMZO"/>
    <s v="MXMZO"/>
    <m/>
    <m/>
    <x v="6"/>
    <s v="O/O"/>
    <n v="0"/>
    <n v="0"/>
    <n v="0"/>
    <n v="0"/>
    <n v="0"/>
    <n v="2"/>
    <n v="49520"/>
    <s v="P"/>
    <n v="4"/>
    <x v="10"/>
    <s v="WSA3"/>
    <d v="2026-02-03T00:00:00"/>
  </r>
  <r>
    <x v="54"/>
    <s v="140600169682"/>
    <x v="2"/>
    <s v="BONN"/>
    <s v="S099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17610"/>
    <s v="P"/>
    <n v="1"/>
    <x v="2"/>
    <s v="CIM"/>
    <d v="2026-02-18T00:00:00"/>
  </r>
  <r>
    <x v="54"/>
    <s v="140600169690"/>
    <x v="1"/>
    <s v="LSTN"/>
    <s v="1208-091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6-02-12T00:00:00"/>
  </r>
  <r>
    <x v="54"/>
    <s v="140600169703"/>
    <x v="0"/>
    <s v="STRO"/>
    <s v="0127S"/>
    <s v="CNQ008446"/>
    <s v="CNQ008446"/>
    <s v="1320497"/>
    <s v="CNQND"/>
    <s v="CNQND"/>
    <s v="AUSYD"/>
    <s v="AUSYD"/>
    <m/>
    <m/>
    <x v="4"/>
    <s v="O/O"/>
    <n v="1"/>
    <n v="0"/>
    <n v="0"/>
    <n v="0"/>
    <n v="0"/>
    <n v="0"/>
    <n v="16782"/>
    <s v="P"/>
    <n v="1"/>
    <x v="6"/>
    <s v="NEAX"/>
    <d v="2026-02-07T00:00:00"/>
  </r>
  <r>
    <x v="54"/>
    <s v="140600169712"/>
    <x v="0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28T00:00:00"/>
  </r>
  <r>
    <x v="54"/>
    <s v="140600169720"/>
    <x v="0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2-03T00:00:00"/>
  </r>
  <r>
    <x v="54"/>
    <s v="140600169746"/>
    <x v="0"/>
    <s v="SSFG"/>
    <s v="2605W"/>
    <s v="CNP001148"/>
    <s v="CNW005671"/>
    <s v="IR331342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2-07T00:00:00"/>
  </r>
  <r>
    <x v="54"/>
    <s v="140600169754"/>
    <x v="0"/>
    <s v="BONS"/>
    <s v="S119"/>
    <s v="CNG009027"/>
    <s v="CNG009027"/>
    <s v="F332021"/>
    <s v="CNQND"/>
    <s v="CNQND"/>
    <s v="IDDKT"/>
    <s v="IDDKT"/>
    <m/>
    <m/>
    <x v="1"/>
    <s v="O/O"/>
    <n v="3"/>
    <n v="0"/>
    <n v="0"/>
    <n v="0"/>
    <n v="0"/>
    <n v="0"/>
    <n v="90900"/>
    <s v="P"/>
    <n v="3"/>
    <x v="1"/>
    <s v="CIM"/>
    <d v="2026-02-02T00:00:00"/>
  </r>
  <r>
    <x v="54"/>
    <s v="140600169762"/>
    <x v="0"/>
    <s v="AIMS"/>
    <s v="1385-016W"/>
    <s v="CNQ007144"/>
    <s v="CNQ007144"/>
    <s v="F332026"/>
    <s v="CNQND"/>
    <s v="CNQND"/>
    <s v="SGSGP"/>
    <s v="SGSGP"/>
    <m/>
    <m/>
    <x v="1"/>
    <s v="O/O"/>
    <n v="1"/>
    <n v="0"/>
    <n v="0"/>
    <n v="0"/>
    <n v="0"/>
    <n v="0"/>
    <n v="19660"/>
    <s v="P"/>
    <n v="1"/>
    <x v="1"/>
    <s v="CEM"/>
    <d v="2026-01-28T00:00:00"/>
  </r>
  <r>
    <x v="54"/>
    <s v="140600169771"/>
    <x v="1"/>
    <s v="SSFG"/>
    <s v="2605W"/>
    <s v="CNP001148"/>
    <s v="CNW005671"/>
    <s v="IR331342"/>
    <s v="CNQND"/>
    <s v="CNQND"/>
    <s v="SAJED"/>
    <s v="SAJED"/>
    <m/>
    <m/>
    <x v="12"/>
    <s v="O/O"/>
    <n v="0"/>
    <n v="0"/>
    <n v="0"/>
    <n v="2"/>
    <n v="0"/>
    <n v="0"/>
    <n v="31500"/>
    <s v="P"/>
    <n v="4"/>
    <x v="13"/>
    <s v="RCS"/>
    <d v="2026-02-07T00:00:00"/>
  </r>
  <r>
    <x v="54"/>
    <s v="140600169789"/>
    <x v="1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21T00:00:00"/>
  </r>
  <r>
    <x v="54"/>
    <s v="140600169797"/>
    <x v="0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7"/>
    <n v="0"/>
    <n v="0"/>
    <n v="159250"/>
    <s v="P"/>
    <n v="14"/>
    <x v="2"/>
    <s v="CEM"/>
    <d v="2026-02-03T00:00:00"/>
  </r>
  <r>
    <x v="54"/>
    <s v="140600169801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21T00:00:00"/>
  </r>
  <r>
    <x v="54"/>
    <s v="140600169819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21T00:00:00"/>
  </r>
  <r>
    <x v="54"/>
    <s v="140600169827"/>
    <x v="1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21T00:00:00"/>
  </r>
  <r>
    <x v="54"/>
    <s v="140600169835"/>
    <x v="0"/>
    <s v="ALYY"/>
    <s v="1386-002W"/>
    <s v="CNQ005703"/>
    <s v="CNQ005703"/>
    <s v="E330336"/>
    <s v="CNQND"/>
    <s v="CNQND"/>
    <s v="GBBST"/>
    <s v="GBBST"/>
    <s v="NLRDM"/>
    <m/>
    <x v="2"/>
    <s v="O/O"/>
    <n v="2"/>
    <n v="0"/>
    <n v="0"/>
    <n v="0"/>
    <n v="0"/>
    <n v="0"/>
    <n v="23800"/>
    <s v="P"/>
    <n v="2"/>
    <x v="2"/>
    <s v="CEM"/>
    <d v="2026-02-03T00:00:00"/>
  </r>
  <r>
    <x v="54"/>
    <s v="140600169843"/>
    <x v="1"/>
    <s v="ALYY"/>
    <s v="1386-002W"/>
    <s v="CNQ005703"/>
    <s v="CNQ005703"/>
    <s v="E330336"/>
    <s v="CNQND"/>
    <s v="CNQND"/>
    <s v="GBBST"/>
    <s v="GBBST"/>
    <s v="NLRDM"/>
    <m/>
    <x v="2"/>
    <s v="O/O"/>
    <n v="2"/>
    <n v="0"/>
    <n v="0"/>
    <n v="0"/>
    <n v="0"/>
    <n v="0"/>
    <n v="23800"/>
    <s v="P"/>
    <n v="2"/>
    <x v="2"/>
    <s v="CEM"/>
    <d v="2026-02-03T00:00:00"/>
  </r>
  <r>
    <x v="54"/>
    <s v="140600169852"/>
    <x v="0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430"/>
    <s v="P"/>
    <n v="2"/>
    <x v="9"/>
    <s v="CIX8"/>
    <d v="2026-02-04T00:00:00"/>
  </r>
  <r>
    <x v="54"/>
    <s v="140600169860"/>
    <x v="0"/>
    <s v="PRBT"/>
    <s v="0891-39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4"/>
    <s v="140600169878"/>
    <x v="0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54"/>
    <s v="140600169886"/>
    <x v="2"/>
    <s v="AEON"/>
    <s v="1388-007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6930"/>
    <s v="C"/>
    <n v="2"/>
    <x v="2"/>
    <s v="CEM"/>
    <d v="2026-02-15T00:00:00"/>
  </r>
  <r>
    <x v="54"/>
    <s v="140600169894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8T00:00:00"/>
  </r>
  <r>
    <x v="54"/>
    <s v="140600169908"/>
    <x v="2"/>
    <s v="LDJN"/>
    <s v="042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12620"/>
    <s v="P"/>
    <n v="2"/>
    <x v="4"/>
    <s v="AEF"/>
    <d v="2026-02-19T00:00:00"/>
  </r>
  <r>
    <x v="54"/>
    <s v="140600169916"/>
    <x v="2"/>
    <s v="TXCT"/>
    <s v="1389-037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M"/>
    <d v="2026-02-20T00:00:00"/>
  </r>
  <r>
    <x v="54"/>
    <s v="140600169924"/>
    <x v="1"/>
    <s v="STRO"/>
    <s v="0127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7T00:00:00"/>
  </r>
  <r>
    <x v="54"/>
    <s v="140600169932"/>
    <x v="1"/>
    <s v="STRO"/>
    <s v="0127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7T00:00:00"/>
  </r>
  <r>
    <x v="54"/>
    <s v="140600169941"/>
    <x v="2"/>
    <s v="VSTA"/>
    <s v="0270-007S"/>
    <s v="CNR002120"/>
    <s v="CNF006928"/>
    <s v="F331377"/>
    <s v="CNQND"/>
    <s v="CNQND"/>
    <s v="MYSFO"/>
    <s v="MYSFO"/>
    <s v="MYPKL"/>
    <m/>
    <x v="1"/>
    <s v="O/O"/>
    <n v="0"/>
    <n v="0"/>
    <n v="0"/>
    <n v="1"/>
    <n v="0"/>
    <n v="0"/>
    <n v="13750"/>
    <s v="P"/>
    <n v="2"/>
    <x v="1"/>
    <s v="NCS"/>
    <d v="2026-02-12T00:00:00"/>
  </r>
  <r>
    <x v="54"/>
    <s v="140600169959"/>
    <x v="1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16750"/>
    <s v="P"/>
    <n v="2"/>
    <x v="14"/>
    <s v="WSA6"/>
    <d v="2026-02-07T00:00:00"/>
  </r>
  <r>
    <x v="54"/>
    <s v="140600169967"/>
    <x v="1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16750"/>
    <s v="P"/>
    <n v="2"/>
    <x v="14"/>
    <s v="WSA6"/>
    <d v="2026-02-07T00:00:00"/>
  </r>
  <r>
    <x v="54"/>
    <s v="140600169975"/>
    <x v="2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10T00:00:00"/>
  </r>
  <r>
    <x v="54"/>
    <s v="140600169983"/>
    <x v="0"/>
    <s v="ALYY"/>
    <s v="1386-002W"/>
    <s v="CNQ008415"/>
    <s v="CNQ008415"/>
    <s v="E331490"/>
    <s v="CNQND"/>
    <s v="CNQND"/>
    <s v="SEGOT"/>
    <s v="SEGOT"/>
    <s v="NLRDM"/>
    <m/>
    <x v="2"/>
    <s v="O/O"/>
    <n v="0"/>
    <n v="0"/>
    <n v="0"/>
    <n v="2"/>
    <n v="0"/>
    <n v="0"/>
    <n v="31500"/>
    <s v="P"/>
    <n v="4"/>
    <x v="2"/>
    <s v="CEM"/>
    <d v="2026-02-03T00:00:00"/>
  </r>
  <r>
    <x v="54"/>
    <s v="140600169992"/>
    <x v="2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10T00:00:00"/>
  </r>
  <r>
    <x v="54"/>
    <s v="140600170001"/>
    <x v="0"/>
    <s v="CMAH"/>
    <s v="0MEN1W1MA"/>
    <s v="CNQ005755"/>
    <s v="CNQ005755"/>
    <s v="M330887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EX1"/>
    <d v="2026-02-06T00:00:00"/>
  </r>
  <r>
    <x v="54"/>
    <s v="140600170019"/>
    <x v="2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10T00:00:00"/>
  </r>
  <r>
    <x v="54"/>
    <s v="140600170027"/>
    <x v="1"/>
    <s v="CLVR"/>
    <s v="0136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2-03T00:00:00"/>
  </r>
  <r>
    <x v="54"/>
    <s v="140600170035"/>
    <x v="2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10T00:00:00"/>
  </r>
  <r>
    <x v="54"/>
    <s v="140600170043"/>
    <x v="2"/>
    <s v="LSTN"/>
    <s v="1208-091E"/>
    <s v="CNP001148"/>
    <s v="CNP001148"/>
    <s v="102070"/>
    <s v="CNQND"/>
    <s v="CNQND"/>
    <s v="USLAX"/>
    <s v="USCHI"/>
    <m/>
    <m/>
    <x v="6"/>
    <s v="O/D"/>
    <n v="0"/>
    <n v="0"/>
    <n v="0"/>
    <n v="1"/>
    <n v="0"/>
    <n v="0"/>
    <n v="22750"/>
    <s v="P"/>
    <n v="2"/>
    <x v="0"/>
    <s v="CPS"/>
    <d v="2026-02-12T00:00:00"/>
  </r>
  <r>
    <x v="54"/>
    <s v="140600170052"/>
    <x v="1"/>
    <s v="CNFM"/>
    <s v="0137-078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2-06T00:00:00"/>
  </r>
  <r>
    <x v="54"/>
    <s v="140600170060"/>
    <x v="1"/>
    <s v="CMND"/>
    <s v="0MDFZW1MA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2-06T00:00:00"/>
  </r>
  <r>
    <x v="54"/>
    <s v="140600170078"/>
    <x v="0"/>
    <s v="YMSE"/>
    <s v="186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17T00:00:00"/>
  </r>
  <r>
    <x v="54"/>
    <s v="140600170086"/>
    <x v="4"/>
    <s v="NVBH"/>
    <s v="91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2-10T00:00:00"/>
  </r>
  <r>
    <x v="54"/>
    <s v="140600170094"/>
    <x v="1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2-03T00:00:00"/>
  </r>
  <r>
    <x v="54"/>
    <s v="140600170108"/>
    <x v="0"/>
    <s v="OOID"/>
    <s v="035W"/>
    <s v="CNA005658"/>
    <s v="CNQ001124"/>
    <s v="M330235"/>
    <s v="CNQND"/>
    <s v="CNQND"/>
    <s v="GRTKI"/>
    <s v="GRTKI"/>
    <s v="GRPIR"/>
    <m/>
    <x v="2"/>
    <s v="O/O"/>
    <n v="1"/>
    <n v="0"/>
    <n v="0"/>
    <n v="0"/>
    <n v="0"/>
    <n v="0"/>
    <n v="12372"/>
    <s v="P"/>
    <n v="1"/>
    <x v="5"/>
    <s v="MD2"/>
    <d v="2026-02-01T00:00:00"/>
  </r>
  <r>
    <x v="54"/>
    <s v="140600170116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124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132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141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159"/>
    <x v="0"/>
    <s v="AIMS"/>
    <s v="1385-016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8T00:00:00"/>
  </r>
  <r>
    <x v="54"/>
    <s v="140600170167"/>
    <x v="2"/>
    <s v="CONY"/>
    <s v="0892-107B"/>
    <s v="CNQ003367"/>
    <s v="CNQ003367"/>
    <s v="F331181"/>
    <s v="CNRZH"/>
    <s v="CNRZH"/>
    <s v="MYBUV"/>
    <s v="MYBUV"/>
    <s v="TWKSG"/>
    <m/>
    <x v="1"/>
    <s v="O/O"/>
    <n v="1"/>
    <n v="0"/>
    <n v="0"/>
    <n v="0"/>
    <n v="0"/>
    <n v="0"/>
    <n v="12288"/>
    <s v="P"/>
    <n v="1"/>
    <x v="1"/>
    <s v="HBT"/>
    <d v="2026-02-09T00:00:00"/>
  </r>
  <r>
    <x v="54"/>
    <s v="140600170175"/>
    <x v="0"/>
    <s v="FRNK"/>
    <s v="1252-031E"/>
    <s v="CNB001676"/>
    <s v="CNB001676"/>
    <s v="102464"/>
    <s v="CNQND"/>
    <s v="CNQND"/>
    <s v="USBAL"/>
    <s v="USBAL"/>
    <s v="PACCT"/>
    <m/>
    <x v="0"/>
    <s v="O/O"/>
    <n v="0"/>
    <n v="0"/>
    <n v="0"/>
    <n v="4"/>
    <n v="0"/>
    <n v="0"/>
    <n v="67080"/>
    <s v="C"/>
    <n v="8"/>
    <x v="0"/>
    <s v="NUE"/>
    <d v="2026-02-08T00:00:00"/>
  </r>
  <r>
    <x v="54"/>
    <s v="140600170183"/>
    <x v="0"/>
    <s v="AIMS"/>
    <s v="1385-016W"/>
    <s v="CNS001821"/>
    <s v="CNS007798"/>
    <s v="E010537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CEM"/>
    <d v="2026-01-28T00:00:00"/>
  </r>
  <r>
    <x v="54"/>
    <s v="140600170192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205"/>
    <x v="2"/>
    <s v="ORDR"/>
    <s v="0099-097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1T00:00:00"/>
  </r>
  <r>
    <x v="54"/>
    <s v="140600170213"/>
    <x v="2"/>
    <s v="CSCM"/>
    <s v="03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222"/>
    <x v="2"/>
    <s v="OPUS"/>
    <s v="0100-06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23T00:00:00"/>
  </r>
  <r>
    <x v="54"/>
    <s v="140600170230"/>
    <x v="0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92280"/>
    <s v="P"/>
    <n v="6"/>
    <x v="11"/>
    <s v="NUE"/>
    <d v="2026-02-01T00:00:00"/>
  </r>
  <r>
    <x v="54"/>
    <s v="140600170248"/>
    <x v="4"/>
    <s v="TDLN"/>
    <s v="26001W"/>
    <s v="CNQ003367"/>
    <s v="CNQ003367"/>
    <s v="IR331082"/>
    <s v="CNQND"/>
    <s v="CNQND"/>
    <s v="EGSOK"/>
    <s v="EGSOK"/>
    <m/>
    <m/>
    <x v="1"/>
    <s v="O/O"/>
    <n v="0"/>
    <n v="0"/>
    <n v="0"/>
    <n v="2"/>
    <n v="0"/>
    <n v="0"/>
    <n v="62500"/>
    <s v="P"/>
    <n v="4"/>
    <x v="13"/>
    <s v="RCS"/>
    <d v="2026-02-09T00:00:00"/>
  </r>
  <r>
    <x v="54"/>
    <s v="140600170256"/>
    <x v="2"/>
    <s v="CSCM"/>
    <s v="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4"/>
    <s v="140600170264"/>
    <x v="2"/>
    <s v="CSCM"/>
    <s v="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4"/>
    <s v="140600170272"/>
    <x v="1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46800"/>
    <s v="P"/>
    <n v="9"/>
    <x v="9"/>
    <s v="CIX2"/>
    <d v="2026-02-11T00:00:00"/>
  </r>
  <r>
    <x v="54"/>
    <s v="140600170281"/>
    <x v="0"/>
    <s v="ALYY"/>
    <s v="1386-002W"/>
    <s v="CNQ007123"/>
    <s v="CNQ007123"/>
    <s v="E331102"/>
    <s v="CNQND"/>
    <s v="CNQND"/>
    <s v="DKKBG"/>
    <s v="DKKBG"/>
    <s v="DEHBG"/>
    <m/>
    <x v="2"/>
    <s v="O/O"/>
    <n v="1"/>
    <n v="0"/>
    <n v="0"/>
    <n v="0"/>
    <n v="0"/>
    <n v="0"/>
    <n v="23480"/>
    <s v="P"/>
    <n v="1"/>
    <x v="2"/>
    <s v="CEM"/>
    <d v="2026-02-03T00:00:00"/>
  </r>
  <r>
    <x v="54"/>
    <s v="140600170299"/>
    <x v="0"/>
    <s v="AIMS"/>
    <s v="1385-016W"/>
    <s v="CNQ007241"/>
    <s v="CNQ007241"/>
    <s v="F332129"/>
    <s v="CNQND"/>
    <s v="CNQND"/>
    <s v="SGSGP"/>
    <s v="SGSGP"/>
    <m/>
    <m/>
    <x v="1"/>
    <s v="O/O"/>
    <n v="2"/>
    <n v="0"/>
    <n v="0"/>
    <n v="0"/>
    <n v="0"/>
    <n v="0"/>
    <n v="51168"/>
    <s v="P"/>
    <n v="2"/>
    <x v="1"/>
    <s v="CEM"/>
    <d v="2026-01-28T00:00:00"/>
  </r>
  <r>
    <x v="54"/>
    <s v="140600170302"/>
    <x v="1"/>
    <s v="USOD"/>
    <s v="186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8310"/>
    <s v="P"/>
    <n v="1"/>
    <x v="9"/>
    <s v="CIX8"/>
    <d v="2026-02-04T00:00:00"/>
  </r>
  <r>
    <x v="54"/>
    <s v="140600170311"/>
    <x v="2"/>
    <s v="GENS"/>
    <s v="0799-030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S"/>
    <d v="2026-02-10T00:00:00"/>
  </r>
  <r>
    <x v="54"/>
    <s v="140600170329"/>
    <x v="0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880"/>
    <s v="P"/>
    <n v="1"/>
    <x v="1"/>
    <s v="HBT"/>
    <d v="2026-02-03T00:00:00"/>
  </r>
  <r>
    <x v="54"/>
    <s v="140600170337"/>
    <x v="2"/>
    <s v="DPWK"/>
    <s v="0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363"/>
    <s v="P"/>
    <n v="2"/>
    <x v="9"/>
    <s v="CIX2"/>
    <d v="2026-02-12T00:00:00"/>
  </r>
  <r>
    <x v="54"/>
    <s v="140600170345"/>
    <x v="1"/>
    <s v="GPRM"/>
    <s v="2608W"/>
    <s v="CNQ003367"/>
    <s v="CNQ003367"/>
    <s v="IR331082"/>
    <s v="CNQND"/>
    <s v="CNQND"/>
    <s v="JOAQB"/>
    <s v="JOAQB"/>
    <m/>
    <m/>
    <x v="1"/>
    <s v="O/O"/>
    <n v="1"/>
    <n v="0"/>
    <n v="0"/>
    <n v="0"/>
    <n v="0"/>
    <n v="0"/>
    <n v="24400"/>
    <s v="P"/>
    <n v="1"/>
    <x v="13"/>
    <s v="RCS"/>
    <d v="2026-02-24T00:00:00"/>
  </r>
  <r>
    <x v="54"/>
    <s v="140600170353"/>
    <x v="0"/>
    <s v="SYXB"/>
    <s v="0817-026S"/>
    <s v="CNR002678"/>
    <s v="CNR002678"/>
    <s v="E331626"/>
    <s v="CNXGA"/>
    <s v="CNXGA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2-04T00:00:00"/>
  </r>
  <r>
    <x v="54"/>
    <s v="140600170362"/>
    <x v="0"/>
    <s v="SYXB"/>
    <s v="0817-026S"/>
    <s v="CNR002678"/>
    <s v="CNR002678"/>
    <s v="E331626"/>
    <s v="CNXGA"/>
    <s v="CNXGA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2-04T00:00:00"/>
  </r>
  <r>
    <x v="54"/>
    <s v="140600170370"/>
    <x v="3"/>
    <s v="FRVR"/>
    <s v="1255-036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2-28T00:00:00"/>
  </r>
  <r>
    <x v="54"/>
    <s v="140600170388"/>
    <x v="3"/>
    <s v="FRVR"/>
    <s v="1255-036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2-28T00:00:00"/>
  </r>
  <r>
    <x v="54"/>
    <s v="140600170396"/>
    <x v="3"/>
    <s v="FRVR"/>
    <s v="1255-036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2-28T00:00:00"/>
  </r>
  <r>
    <x v="54"/>
    <s v="140600170400"/>
    <x v="0"/>
    <s v="FINE"/>
    <s v="1207-025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4"/>
    <s v="140600170418"/>
    <x v="1"/>
    <s v="CMND"/>
    <s v="0MDFZ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2-06T00:00:00"/>
  </r>
  <r>
    <x v="54"/>
    <s v="140600170426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434"/>
    <x v="1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7877"/>
    <s v="P"/>
    <n v="2"/>
    <x v="9"/>
    <s v="CIX8"/>
    <d v="2026-01-28T00:00:00"/>
  </r>
  <r>
    <x v="54"/>
    <s v="140600170442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451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469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477"/>
    <x v="0"/>
    <s v="UTLE"/>
    <s v="198W"/>
    <s v="CNQ002325"/>
    <s v="CNQ002325"/>
    <s v="3340410"/>
    <s v="CNQND"/>
    <s v="CNQND"/>
    <s v="ZADRB"/>
    <s v="ZADRB"/>
    <m/>
    <m/>
    <x v="3"/>
    <s v="O/O"/>
    <n v="0"/>
    <n v="0"/>
    <n v="0"/>
    <n v="6"/>
    <n v="0"/>
    <n v="0"/>
    <n v="190500"/>
    <s v="P"/>
    <n v="12"/>
    <x v="3"/>
    <s v="FAX"/>
    <d v="2026-02-04T00:00:00"/>
  </r>
  <r>
    <x v="54"/>
    <s v="140600170485"/>
    <x v="2"/>
    <s v="CSCM"/>
    <s v="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3-07T00:00:00"/>
  </r>
  <r>
    <x v="54"/>
    <s v="140600170493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4"/>
    <s v="140600170507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4"/>
    <s v="140600170515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4"/>
    <s v="140600170523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4"/>
    <s v="140600170532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4"/>
    <s v="140600170540"/>
    <x v="1"/>
    <s v="CSAZ"/>
    <s v="03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54"/>
    <s v="140600170558"/>
    <x v="2"/>
    <s v="COTL"/>
    <s v="113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4"/>
    <s v="140600170566"/>
    <x v="2"/>
    <s v="COTL"/>
    <s v="113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4"/>
    <s v="140600170574"/>
    <x v="2"/>
    <s v="COTL"/>
    <s v="113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16T00:00:00"/>
  </r>
  <r>
    <x v="54"/>
    <s v="140600170582"/>
    <x v="3"/>
    <s v="COTL"/>
    <s v="113E"/>
    <s v="CNQ009129"/>
    <s v="CNQ009129"/>
    <s v="B101934"/>
    <s v="CNQND"/>
    <s v="CNQND"/>
    <s v="USLGB"/>
    <s v="USLGB"/>
    <m/>
    <m/>
    <x v="5"/>
    <s v="O/O"/>
    <n v="1"/>
    <n v="0"/>
    <n v="0"/>
    <n v="0"/>
    <n v="0"/>
    <n v="0"/>
    <n v="27400"/>
    <s v="P"/>
    <n v="1"/>
    <x v="0"/>
    <s v="CEN"/>
    <d v="2026-02-16T00:00:00"/>
  </r>
  <r>
    <x v="54"/>
    <s v="140600170591"/>
    <x v="1"/>
    <s v="SBBN"/>
    <s v="0816-017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23700"/>
    <s v="P"/>
    <n v="1"/>
    <x v="3"/>
    <s v="HKH"/>
    <d v="2026-01-24T00:00:00"/>
  </r>
  <r>
    <x v="54"/>
    <s v="140600170604"/>
    <x v="0"/>
    <s v="OOVA"/>
    <s v="009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31T00:00:00"/>
  </r>
  <r>
    <x v="54"/>
    <s v="140600170612"/>
    <x v="0"/>
    <s v="OUTD"/>
    <s v="0098-053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6-02-06T00:00:00"/>
  </r>
  <r>
    <x v="54"/>
    <s v="140600170621"/>
    <x v="2"/>
    <s v="CSAQ"/>
    <s v="047W"/>
    <s v="CNQ003367"/>
    <s v="CNQ003367"/>
    <s v="IA331082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s v="CMEX"/>
    <d v="2026-02-12T00:00:00"/>
  </r>
  <r>
    <x v="54"/>
    <s v="140600170639"/>
    <x v="2"/>
    <s v="GENS"/>
    <s v="0799-030W"/>
    <s v="CNQ006766"/>
    <s v="CNQ006766"/>
    <s v="M330968"/>
    <s v="CNQND"/>
    <s v="CNQND"/>
    <s v="ITVNS"/>
    <s v="ITVNS"/>
    <s v="SGSGP"/>
    <s v="GRPIR"/>
    <x v="2"/>
    <s v="O/O"/>
    <n v="3"/>
    <n v="0"/>
    <n v="0"/>
    <n v="0"/>
    <n v="0"/>
    <n v="0"/>
    <n v="58200"/>
    <s v="P"/>
    <n v="3"/>
    <x v="5"/>
    <s v="CES"/>
    <d v="2026-02-10T00:00:00"/>
  </r>
  <r>
    <x v="54"/>
    <s v="140600170647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54"/>
    <s v="140600170655"/>
    <x v="0"/>
    <s v="AIMS"/>
    <s v="1385-016W"/>
    <s v="CNQ006818"/>
    <s v="CNQ006818"/>
    <s v="F331904"/>
    <s v="CNQND"/>
    <s v="CNQND"/>
    <s v="SGSGP"/>
    <s v="SGSGP"/>
    <m/>
    <m/>
    <x v="1"/>
    <s v="O/O"/>
    <n v="1"/>
    <n v="0"/>
    <n v="0"/>
    <n v="0"/>
    <n v="0"/>
    <n v="0"/>
    <n v="3198"/>
    <s v="P"/>
    <n v="1"/>
    <x v="1"/>
    <s v="CEM"/>
    <d v="2026-01-28T00:00:00"/>
  </r>
  <r>
    <x v="54"/>
    <s v="140600170663"/>
    <x v="2"/>
    <s v="STDY"/>
    <s v="12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54"/>
    <s v="140600170672"/>
    <x v="2"/>
    <s v="STDY"/>
    <s v="12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54"/>
    <s v="140600170680"/>
    <x v="2"/>
    <s v="LIVY"/>
    <s v="073W"/>
    <s v="CNQ007207"/>
    <s v="CNQ007207"/>
    <s v="IS330097"/>
    <s v="CNQND"/>
    <s v="CNQND"/>
    <s v="INMUN"/>
    <s v="INMUN"/>
    <m/>
    <m/>
    <x v="1"/>
    <s v="O/O"/>
    <n v="0"/>
    <n v="0"/>
    <n v="0"/>
    <n v="4"/>
    <n v="0"/>
    <n v="0"/>
    <n v="75000"/>
    <s v="P"/>
    <n v="8"/>
    <x v="9"/>
    <s v="CIX2"/>
    <d v="2026-02-21T00:00:00"/>
  </r>
  <r>
    <x v="54"/>
    <s v="140600170698"/>
    <x v="2"/>
    <s v="GENS"/>
    <s v="0799-030W"/>
    <s v="CNQ006766"/>
    <s v="CNQ006766"/>
    <s v="M330968"/>
    <s v="CNQND"/>
    <s v="CNQND"/>
    <s v="ITGNA"/>
    <s v="ITGNA"/>
    <s v="SGSGP"/>
    <m/>
    <x v="2"/>
    <s v="O/O"/>
    <n v="2"/>
    <n v="0"/>
    <n v="0"/>
    <n v="0"/>
    <n v="0"/>
    <n v="0"/>
    <n v="38800"/>
    <s v="P"/>
    <n v="2"/>
    <x v="5"/>
    <s v="CES"/>
    <d v="2026-02-10T00:00:00"/>
  </r>
  <r>
    <x v="54"/>
    <s v="140600170702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54"/>
    <s v="140600170710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54"/>
    <s v="140600170728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54"/>
    <s v="140600170736"/>
    <x v="2"/>
    <s v="COTL"/>
    <s v="113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54"/>
    <s v="140600170744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3-07T00:00:00"/>
  </r>
  <r>
    <x v="54"/>
    <s v="140600170752"/>
    <x v="0"/>
    <s v="SYXB"/>
    <s v="0817-026S"/>
    <s v="CNQ007241"/>
    <s v="CNQ007241"/>
    <s v="E331252"/>
    <s v="CNQND"/>
    <s v="CNQND"/>
    <s v="GBSOU"/>
    <s v="GBSOU"/>
    <s v="HKOPT"/>
    <m/>
    <x v="2"/>
    <s v="O/O"/>
    <n v="0"/>
    <n v="0"/>
    <n v="0"/>
    <n v="2"/>
    <n v="0"/>
    <n v="0"/>
    <n v="25500"/>
    <s v="P"/>
    <n v="4"/>
    <x v="2"/>
    <s v="HKH"/>
    <d v="2026-02-04T00:00:00"/>
  </r>
  <r>
    <x v="54"/>
    <s v="140600170761"/>
    <x v="1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313"/>
    <s v="C"/>
    <n v="2"/>
    <x v="8"/>
    <s v="HKH"/>
    <d v="2026-02-11T00:00:00"/>
  </r>
  <r>
    <x v="54"/>
    <s v="140600170779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3-07T00:00:00"/>
  </r>
  <r>
    <x v="54"/>
    <s v="140600170787"/>
    <x v="1"/>
    <s v="HMPT"/>
    <s v="0091S"/>
    <s v="CNQ009031"/>
    <s v="CNQ009031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2-13T00:00:00"/>
  </r>
  <r>
    <x v="54"/>
    <s v="140600170795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3-07T00:00:00"/>
  </r>
  <r>
    <x v="54"/>
    <s v="140600170809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3-07T00:00:00"/>
  </r>
  <r>
    <x v="54"/>
    <s v="140600170817"/>
    <x v="0"/>
    <s v="ALYY"/>
    <s v="1386-002W"/>
    <s v="CNJ008567"/>
    <s v="CNJ008567"/>
    <s v="E331284"/>
    <s v="CNQND"/>
    <s v="CNQND"/>
    <s v="ESBIL"/>
    <s v="ESBIL"/>
    <s v="NLRDM"/>
    <m/>
    <x v="8"/>
    <s v="O/O"/>
    <n v="1"/>
    <n v="0"/>
    <n v="0"/>
    <n v="4"/>
    <n v="0"/>
    <n v="0"/>
    <n v="103500"/>
    <s v="P"/>
    <n v="9"/>
    <x v="2"/>
    <s v="CEM"/>
    <d v="2026-02-03T00:00:00"/>
  </r>
  <r>
    <x v="54"/>
    <s v="140600170825"/>
    <x v="1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3300"/>
    <s v="C"/>
    <n v="4"/>
    <x v="8"/>
    <s v="HKH"/>
    <d v="2026-02-11T00:00:00"/>
  </r>
  <r>
    <x v="54"/>
    <s v="140600170833"/>
    <x v="2"/>
    <s v="CSCM"/>
    <s v="031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3-07T00:00:00"/>
  </r>
  <r>
    <x v="54"/>
    <s v="140600170842"/>
    <x v="0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54"/>
    <s v="140600170850"/>
    <x v="1"/>
    <s v="CMND"/>
    <s v="0MDFZ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54"/>
    <s v="140600170868"/>
    <x v="1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2-11T00:00:00"/>
  </r>
  <r>
    <x v="54"/>
    <s v="140600170876"/>
    <x v="0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4"/>
    <s v="140600170884"/>
    <x v="4"/>
    <s v="CMND"/>
    <s v="0MDFZ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54"/>
    <s v="140600170892"/>
    <x v="1"/>
    <s v="TSES"/>
    <s v="1251-042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2-01T00:00:00"/>
  </r>
  <r>
    <x v="54"/>
    <s v="140600170906"/>
    <x v="2"/>
    <s v="CGOB"/>
    <s v="07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6T00:00:00"/>
  </r>
  <r>
    <x v="54"/>
    <s v="140600170914"/>
    <x v="1"/>
    <s v="TSES"/>
    <s v="1251-04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2-01T00:00:00"/>
  </r>
  <r>
    <x v="54"/>
    <s v="140600170922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31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49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57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65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73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82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0990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07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15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23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32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40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58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66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74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82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091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104"/>
    <x v="2"/>
    <s v="CSCM"/>
    <s v="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54"/>
    <s v="140600171112"/>
    <x v="2"/>
    <s v="CMAK"/>
    <s v="0MDG1W1MA"/>
    <s v="CNP001148"/>
    <s v="CNQ007275"/>
    <s v="IA330084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71121"/>
    <x v="0"/>
    <s v="AIMS"/>
    <s v="1385-016W"/>
    <s v="CNQ002265"/>
    <s v="CNQ002265"/>
    <s v="E331290"/>
    <s v="CNQND"/>
    <s v="CNQND"/>
    <s v="SEGOT"/>
    <s v="SEGOT"/>
    <s v="NLRDM"/>
    <m/>
    <x v="2"/>
    <s v="O/O"/>
    <n v="1"/>
    <n v="0"/>
    <n v="0"/>
    <n v="0"/>
    <n v="0"/>
    <n v="0"/>
    <n v="20300"/>
    <s v="P"/>
    <n v="1"/>
    <x v="2"/>
    <s v="CEM"/>
    <d v="2026-01-28T00:00:00"/>
  </r>
  <r>
    <x v="54"/>
    <s v="140600171139"/>
    <x v="0"/>
    <s v="ALYY"/>
    <s v="1386-002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9160"/>
    <s v="P"/>
    <n v="2"/>
    <x v="2"/>
    <s v="CEM"/>
    <d v="2026-02-03T00:00:00"/>
  </r>
  <r>
    <x v="54"/>
    <s v="140600171147"/>
    <x v="0"/>
    <s v="BONS"/>
    <s v="S119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6-02-02T00:00:00"/>
  </r>
  <r>
    <x v="54"/>
    <s v="140600171155"/>
    <x v="2"/>
    <s v="CGOB"/>
    <s v="074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6T00:00:00"/>
  </r>
  <r>
    <x v="54"/>
    <s v="140600171163"/>
    <x v="0"/>
    <s v="SYXB"/>
    <s v="0817-026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2852"/>
    <s v="C"/>
    <n v="2"/>
    <x v="0"/>
    <s v="HKH"/>
    <d v="2026-02-04T00:00:00"/>
  </r>
  <r>
    <x v="54"/>
    <s v="140600171172"/>
    <x v="3"/>
    <s v="CMAK"/>
    <s v="0MDG1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71180"/>
    <x v="1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2-01T00:00:00"/>
  </r>
  <r>
    <x v="54"/>
    <s v="140600171198"/>
    <x v="1"/>
    <s v="CCPT"/>
    <s v="0BDNC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28530"/>
    <s v="P"/>
    <n v="1"/>
    <x v="8"/>
    <s v="ESA3"/>
    <d v="2026-01-27T00:00:00"/>
  </r>
  <r>
    <x v="54"/>
    <s v="140600171202"/>
    <x v="1"/>
    <s v="XPAS"/>
    <s v="26015W"/>
    <s v="CNQ002325"/>
    <s v="CNQ002325"/>
    <s v="FE340004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6-02-01T00:00:00"/>
  </r>
  <r>
    <x v="54"/>
    <s v="140600171210"/>
    <x v="0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8750"/>
    <s v="P"/>
    <n v="2"/>
    <x v="0"/>
    <s v="HKH"/>
    <d v="2026-02-04T00:00:00"/>
  </r>
  <r>
    <x v="54"/>
    <s v="140600171228"/>
    <x v="2"/>
    <s v="CSAQ"/>
    <s v="047W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2-12T00:00:00"/>
  </r>
  <r>
    <x v="54"/>
    <s v="140600171236"/>
    <x v="0"/>
    <s v="AIMS"/>
    <s v="1385-016W"/>
    <s v="CNQ001124"/>
    <s v="CNQ001124"/>
    <s v="E330225"/>
    <s v="CNQND"/>
    <s v="CNQND"/>
    <s v="SEHSB"/>
    <s v="SEHSB"/>
    <s v="NLRDM"/>
    <m/>
    <x v="2"/>
    <s v="O/O"/>
    <n v="1"/>
    <n v="0"/>
    <n v="0"/>
    <n v="0"/>
    <n v="0"/>
    <n v="0"/>
    <n v="10400"/>
    <s v="P"/>
    <n v="1"/>
    <x v="2"/>
    <s v="CEM"/>
    <d v="2026-01-28T00:00:00"/>
  </r>
  <r>
    <x v="54"/>
    <s v="140600171244"/>
    <x v="2"/>
    <s v="CSCM"/>
    <s v="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3-07T00:00:00"/>
  </r>
  <r>
    <x v="54"/>
    <s v="140600171252"/>
    <x v="2"/>
    <s v="CSCM"/>
    <s v="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3-07T00:00:00"/>
  </r>
  <r>
    <x v="54"/>
    <s v="140600171261"/>
    <x v="1"/>
    <s v="AIMS"/>
    <s v="1385-016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6270"/>
    <s v="C"/>
    <n v="1"/>
    <x v="2"/>
    <s v="CEM"/>
    <d v="2026-01-28T00:00:00"/>
  </r>
  <r>
    <x v="54"/>
    <s v="140600171279"/>
    <x v="0"/>
    <s v="AIMS"/>
    <s v="1385-016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31140"/>
    <s v="P"/>
    <n v="2"/>
    <x v="2"/>
    <s v="CEM"/>
    <d v="2026-01-28T00:00:00"/>
  </r>
  <r>
    <x v="54"/>
    <s v="140600171287"/>
    <x v="2"/>
    <s v="LIVY"/>
    <s v="073W"/>
    <s v="CNQ008438"/>
    <s v="CNQ008438"/>
    <s v="IS330165"/>
    <s v="CNQND"/>
    <s v="CNQND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21T00:00:00"/>
  </r>
  <r>
    <x v="54"/>
    <s v="140600171295"/>
    <x v="2"/>
    <s v="STDY"/>
    <s v="124W"/>
    <s v="CNQ008438"/>
    <s v="CNQ008438"/>
    <s v="IS330165"/>
    <s v="CNQND"/>
    <s v="CNQND"/>
    <s v="INMUN"/>
    <s v="INMUN"/>
    <m/>
    <m/>
    <x v="1"/>
    <s v="O/O"/>
    <n v="0"/>
    <n v="0"/>
    <n v="0"/>
    <n v="5"/>
    <n v="0"/>
    <n v="0"/>
    <n v="153750"/>
    <s v="P"/>
    <n v="10"/>
    <x v="9"/>
    <s v="CIX8"/>
    <d v="2026-02-12T00:00:00"/>
  </r>
  <r>
    <x v="54"/>
    <s v="140600171309"/>
    <x v="0"/>
    <s v="ALYY"/>
    <s v="1386-002W"/>
    <s v="CNE003288"/>
    <s v="CNE003288"/>
    <s v="E990054"/>
    <s v="CNQND"/>
    <s v="CNQND"/>
    <s v="NLRDM"/>
    <s v="NLRDM"/>
    <m/>
    <m/>
    <x v="2"/>
    <s v="O/O"/>
    <n v="8"/>
    <n v="0"/>
    <n v="0"/>
    <n v="0"/>
    <n v="0"/>
    <n v="0"/>
    <n v="207200"/>
    <s v="P"/>
    <n v="8"/>
    <x v="2"/>
    <s v="CEM"/>
    <d v="2026-02-03T00:00:00"/>
  </r>
  <r>
    <x v="54"/>
    <s v="140600171317"/>
    <x v="1"/>
    <s v="TSES"/>
    <s v="1251-042E"/>
    <s v="CNQ006142"/>
    <s v="CNQ006142"/>
    <s v="C510848"/>
    <s v="CNQND"/>
    <s v="CNQND"/>
    <s v="PACCT"/>
    <s v="PACL1"/>
    <m/>
    <m/>
    <x v="6"/>
    <s v="O/D"/>
    <n v="0"/>
    <n v="0"/>
    <n v="0"/>
    <n v="3"/>
    <n v="0"/>
    <n v="0"/>
    <n v="56250"/>
    <s v="P"/>
    <n v="6"/>
    <x v="11"/>
    <s v="NUE"/>
    <d v="2026-02-01T00:00:00"/>
  </r>
  <r>
    <x v="54"/>
    <s v="140600171325"/>
    <x v="1"/>
    <s v="OOID"/>
    <s v="035W"/>
    <s v="CNQ001124"/>
    <s v="CNQ001124"/>
    <s v="M330235"/>
    <s v="CNSHG"/>
    <s v="CNSHG"/>
    <s v="MACSB"/>
    <s v="MACSB"/>
    <s v="ESVLC"/>
    <m/>
    <x v="2"/>
    <s v="O/O"/>
    <n v="1"/>
    <n v="0"/>
    <n v="0"/>
    <n v="0"/>
    <n v="0"/>
    <n v="0"/>
    <n v="7900"/>
    <s v="P"/>
    <n v="1"/>
    <x v="5"/>
    <s v="MD2"/>
    <d v="2026-02-01T00:00:00"/>
  </r>
  <r>
    <x v="54"/>
    <s v="140600171333"/>
    <x v="1"/>
    <s v="TSES"/>
    <s v="1251-042E"/>
    <s v="CNQ006142"/>
    <s v="CNQ006142"/>
    <s v="C510848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2-01T00:00:00"/>
  </r>
  <r>
    <x v="54"/>
    <s v="140600171342"/>
    <x v="1"/>
    <s v="ALYY"/>
    <s v="1386-002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17900"/>
    <s v="P"/>
    <n v="1"/>
    <x v="2"/>
    <s v="CEM"/>
    <d v="2026-02-03T00:00:00"/>
  </r>
  <r>
    <x v="54"/>
    <s v="140600171350"/>
    <x v="4"/>
    <s v="CSSR"/>
    <s v="028W"/>
    <s v="CNS035514"/>
    <s v="CNS035514"/>
    <s v="E331399"/>
    <s v="CNQND"/>
    <s v="CNQND"/>
    <s v="DEHBG"/>
    <s v="DEHBG"/>
    <m/>
    <m/>
    <x v="2"/>
    <s v="O/O"/>
    <n v="0"/>
    <n v="0"/>
    <n v="0"/>
    <n v="2"/>
    <n v="0"/>
    <n v="0"/>
    <n v="18320"/>
    <s v="P"/>
    <n v="4"/>
    <x v="2"/>
    <s v="NE3"/>
    <d v="2026-02-09T00:00:00"/>
  </r>
  <r>
    <x v="54"/>
    <s v="140600171368"/>
    <x v="0"/>
    <s v="TSES"/>
    <s v="1251-042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2-01T00:00:00"/>
  </r>
  <r>
    <x v="54"/>
    <s v="140600171376"/>
    <x v="1"/>
    <s v="AEON"/>
    <s v="1388-00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2-15T00:00:00"/>
  </r>
  <r>
    <x v="54"/>
    <s v="140600171384"/>
    <x v="1"/>
    <s v="CMAK"/>
    <s v="0MDG1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6-02-12T00:00:00"/>
  </r>
  <r>
    <x v="54"/>
    <s v="140600171392"/>
    <x v="2"/>
    <s v="CMAK"/>
    <s v="0MDG1W1MA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4"/>
    <s v="140600171406"/>
    <x v="0"/>
    <s v="OOID"/>
    <s v="035W"/>
    <s v="CNS033172"/>
    <s v="CNS033172"/>
    <s v="M331010"/>
    <s v="CNQND"/>
    <s v="CNQND"/>
    <s v="ITTRS"/>
    <s v="ITTRS"/>
    <s v="GRPIR"/>
    <m/>
    <x v="2"/>
    <s v="O/O"/>
    <n v="1"/>
    <n v="0"/>
    <n v="0"/>
    <n v="0"/>
    <n v="0"/>
    <n v="0"/>
    <n v="14880"/>
    <s v="P"/>
    <n v="1"/>
    <x v="5"/>
    <s v="MD2"/>
    <d v="2026-02-01T00:00:00"/>
  </r>
  <r>
    <x v="54"/>
    <s v="140600171414"/>
    <x v="2"/>
    <s v="OPUS"/>
    <s v="0100-065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2-23T00:00:00"/>
  </r>
  <r>
    <x v="54"/>
    <s v="140600171422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431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449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457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465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473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482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490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503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512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520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538"/>
    <x v="1"/>
    <s v="LSTN"/>
    <s v="1208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546"/>
    <x v="1"/>
    <s v="LSTN"/>
    <s v="1208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554"/>
    <x v="1"/>
    <s v="LSTN"/>
    <s v="1208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562"/>
    <x v="1"/>
    <s v="LSTN"/>
    <s v="1208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571"/>
    <x v="1"/>
    <s v="LSTN"/>
    <s v="1208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589"/>
    <x v="2"/>
    <s v="STDY"/>
    <s v="12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54"/>
    <s v="140600171597"/>
    <x v="2"/>
    <s v="STDY"/>
    <s v="12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54"/>
    <s v="140600171601"/>
    <x v="2"/>
    <s v="LSTN"/>
    <s v="1208-091E"/>
    <s v="CNN010566"/>
    <s v="CNN010566"/>
    <s v="B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619"/>
    <x v="1"/>
    <s v="LSTN"/>
    <s v="1208-091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627"/>
    <x v="2"/>
    <s v="STDY"/>
    <s v="12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54"/>
    <s v="140600171635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643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652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660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678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686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694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708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716"/>
    <x v="2"/>
    <s v="LSTN"/>
    <s v="1208-091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4"/>
    <s v="140600171724"/>
    <x v="1"/>
    <s v="CCGP"/>
    <s v="0MDFX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31T00:00:00"/>
  </r>
  <r>
    <x v="54"/>
    <s v="140600171732"/>
    <x v="2"/>
    <s v="GENS"/>
    <s v="0799-030W"/>
    <s v="CNO001002"/>
    <s v="CNO001002"/>
    <s v="M330824"/>
    <s v="CNQND"/>
    <s v="CNQND"/>
    <s v="GRPIR"/>
    <s v="GRPIR"/>
    <s v="SGSGP"/>
    <m/>
    <x v="2"/>
    <s v="O/O"/>
    <n v="0"/>
    <n v="0"/>
    <n v="1"/>
    <n v="1"/>
    <n v="0"/>
    <n v="0"/>
    <n v="28620"/>
    <s v="P"/>
    <n v="4"/>
    <x v="5"/>
    <s v="CES"/>
    <d v="2026-02-10T00:00:00"/>
  </r>
  <r>
    <x v="54"/>
    <s v="140600171741"/>
    <x v="2"/>
    <s v="AEON"/>
    <s v="1388-00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3450"/>
    <s v="C"/>
    <n v="1"/>
    <x v="2"/>
    <s v="CEM"/>
    <d v="2026-02-15T00:00:00"/>
  </r>
  <r>
    <x v="54"/>
    <s v="140600171759"/>
    <x v="2"/>
    <s v="OPUS"/>
    <s v="0100-065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2-23T00:00:00"/>
  </r>
  <r>
    <x v="54"/>
    <s v="140600171767"/>
    <x v="0"/>
    <s v="FRNK"/>
    <s v="1252-03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4"/>
    <s v="140600171775"/>
    <x v="4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4"/>
    <s v="140600171783"/>
    <x v="0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4"/>
    <s v="140600171792"/>
    <x v="4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4"/>
    <s v="140600171805"/>
    <x v="4"/>
    <s v="FRNK"/>
    <s v="1252-03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2-08T00:00:00"/>
  </r>
  <r>
    <x v="54"/>
    <s v="140600171813"/>
    <x v="4"/>
    <s v="FRNK"/>
    <s v="1252-03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2-08T00:00:00"/>
  </r>
  <r>
    <x v="54"/>
    <s v="140600171822"/>
    <x v="2"/>
    <s v="COTL"/>
    <s v="113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16T00:00:00"/>
  </r>
  <r>
    <x v="54"/>
    <s v="140600171830"/>
    <x v="2"/>
    <s v="COTL"/>
    <s v="113E"/>
    <s v="CNQ006610"/>
    <s v="CNQ006610"/>
    <s v="B101627"/>
    <s v="CNQND"/>
    <s v="CNQND"/>
    <s v="USLGB"/>
    <s v="USLGB"/>
    <m/>
    <m/>
    <x v="5"/>
    <s v="O/O"/>
    <n v="1"/>
    <n v="0"/>
    <n v="0"/>
    <n v="0"/>
    <n v="0"/>
    <n v="0"/>
    <n v="22269"/>
    <s v="P"/>
    <n v="1"/>
    <x v="0"/>
    <s v="CEN"/>
    <d v="2026-02-16T00:00:00"/>
  </r>
  <r>
    <x v="54"/>
    <s v="140600171848"/>
    <x v="2"/>
    <s v="COTL"/>
    <s v="113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16T00:00:00"/>
  </r>
  <r>
    <x v="54"/>
    <s v="140600171856"/>
    <x v="2"/>
    <s v="COTL"/>
    <s v="113E"/>
    <s v="CNQ006610"/>
    <s v="CNQ006610"/>
    <s v="B101627"/>
    <s v="CNQND"/>
    <s v="CNQND"/>
    <s v="USLGB"/>
    <s v="USLGB"/>
    <m/>
    <m/>
    <x v="5"/>
    <s v="O/O"/>
    <n v="1"/>
    <n v="0"/>
    <n v="0"/>
    <n v="0"/>
    <n v="0"/>
    <n v="0"/>
    <n v="22269"/>
    <s v="P"/>
    <n v="1"/>
    <x v="0"/>
    <s v="CEN"/>
    <d v="2026-02-16T00:00:00"/>
  </r>
  <r>
    <x v="54"/>
    <s v="140600171864"/>
    <x v="0"/>
    <s v="ALYY"/>
    <s v="1386-002W"/>
    <s v="CNA000093"/>
    <s v="CNS037948"/>
    <s v="E331551"/>
    <s v="CNQND"/>
    <s v="CNQND"/>
    <s v="NLRDM"/>
    <s v="NLRDM"/>
    <m/>
    <m/>
    <x v="2"/>
    <s v="O/O"/>
    <n v="0"/>
    <n v="0"/>
    <n v="1"/>
    <n v="0"/>
    <n v="0"/>
    <n v="0"/>
    <n v="23870"/>
    <s v="P"/>
    <n v="2"/>
    <x v="2"/>
    <s v="CEM"/>
    <d v="2026-02-03T00:00:00"/>
  </r>
  <r>
    <x v="54"/>
    <s v="140600171872"/>
    <x v="1"/>
    <s v="SYXB"/>
    <s v="0817-026S"/>
    <s v="CNQ002056"/>
    <s v="CNQ002056"/>
    <s v="101714"/>
    <s v="CNXGA"/>
    <s v="CNXGA"/>
    <s v="USBAL"/>
    <s v="USBAL"/>
    <s v="HKOPT"/>
    <s v="PACCT"/>
    <x v="0"/>
    <s v="O/O"/>
    <n v="4"/>
    <n v="0"/>
    <n v="0"/>
    <n v="0"/>
    <n v="0"/>
    <n v="0"/>
    <n v="47600"/>
    <s v="P"/>
    <n v="4"/>
    <x v="0"/>
    <s v="HKH"/>
    <d v="2026-02-04T00:00:00"/>
  </r>
  <r>
    <x v="54"/>
    <s v="140600171881"/>
    <x v="4"/>
    <s v="KTMZ"/>
    <s v="024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3750"/>
    <s v="P"/>
    <n v="2"/>
    <x v="14"/>
    <s v="WSA6"/>
    <d v="2026-02-07T00:00:00"/>
  </r>
  <r>
    <x v="54"/>
    <s v="140600171899"/>
    <x v="2"/>
    <s v="SBBN"/>
    <s v="0818-018S"/>
    <s v="CNJ000572"/>
    <s v="CNJ000572"/>
    <s v="102016"/>
    <s v="CNQND"/>
    <s v="CNQND"/>
    <s v="USTCM"/>
    <s v="USCLE"/>
    <s v="HKOPT"/>
    <m/>
    <x v="6"/>
    <s v="O/R"/>
    <n v="0"/>
    <n v="0"/>
    <n v="0"/>
    <n v="1"/>
    <n v="0"/>
    <n v="0"/>
    <n v="24750"/>
    <s v="C"/>
    <n v="2"/>
    <x v="0"/>
    <s v="HKH"/>
    <d v="2026-02-11T00:00:00"/>
  </r>
  <r>
    <x v="54"/>
    <s v="140600171902"/>
    <x v="2"/>
    <s v="FARR"/>
    <s v="1683-030W"/>
    <s v="CNH011792"/>
    <s v="CNH011792"/>
    <s v="5340606"/>
    <s v="CNQND"/>
    <s v="CNQND"/>
    <s v="BRNVT"/>
    <s v="BRNVT"/>
    <m/>
    <m/>
    <x v="6"/>
    <s v="O/O"/>
    <n v="0"/>
    <n v="0"/>
    <n v="0"/>
    <n v="2"/>
    <n v="0"/>
    <n v="0"/>
    <n v="37042"/>
    <s v="P"/>
    <n v="4"/>
    <x v="8"/>
    <s v="ESA"/>
    <d v="2026-02-15T00:00:00"/>
  </r>
  <r>
    <x v="54"/>
    <s v="140600171911"/>
    <x v="1"/>
    <s v="OOID"/>
    <s v="035W"/>
    <s v="CNQ003367"/>
    <s v="CNQ003367"/>
    <s v="M330619"/>
    <s v="CNQND"/>
    <s v="CNQND"/>
    <s v="MACSB"/>
    <s v="MACSB"/>
    <s v="ESVLC"/>
    <m/>
    <x v="2"/>
    <s v="O/O"/>
    <n v="0"/>
    <n v="0"/>
    <n v="0"/>
    <n v="2"/>
    <n v="0"/>
    <n v="0"/>
    <n v="59500"/>
    <s v="P"/>
    <n v="4"/>
    <x v="5"/>
    <s v="MD2"/>
    <d v="2026-02-01T00:00:00"/>
  </r>
  <r>
    <x v="54"/>
    <s v="140600171929"/>
    <x v="2"/>
    <s v="FARR"/>
    <s v="1683-030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521"/>
    <s v="P"/>
    <n v="2"/>
    <x v="8"/>
    <s v="ESA"/>
    <d v="2026-02-15T00:00:00"/>
  </r>
  <r>
    <x v="54"/>
    <s v="140600171937"/>
    <x v="0"/>
    <s v="OWNN"/>
    <s v="0097-057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30T00:00:00"/>
  </r>
  <r>
    <x v="54"/>
    <s v="140600171945"/>
    <x v="0"/>
    <s v="ALYY"/>
    <s v="1386-002W"/>
    <s v="CNF005042"/>
    <s v="CNF005042"/>
    <s v="E330217"/>
    <s v="CNQND"/>
    <s v="CNQND"/>
    <s v="GBFLX"/>
    <s v="GBFLX"/>
    <m/>
    <m/>
    <x v="2"/>
    <s v="O/O"/>
    <n v="0"/>
    <n v="0"/>
    <n v="0"/>
    <n v="2"/>
    <n v="0"/>
    <n v="0"/>
    <n v="44222"/>
    <s v="P"/>
    <n v="4"/>
    <x v="2"/>
    <s v="CEM"/>
    <d v="2026-02-03T00:00:00"/>
  </r>
  <r>
    <x v="54"/>
    <s v="140600171953"/>
    <x v="0"/>
    <s v="BJNG"/>
    <s v="112E"/>
    <s v="CNQ002325"/>
    <s v="CNQ002325"/>
    <s v="G340694"/>
    <s v="CNQND"/>
    <s v="CNQND"/>
    <s v="PECHY"/>
    <s v="PECHY"/>
    <m/>
    <m/>
    <x v="6"/>
    <s v="O/O"/>
    <n v="0"/>
    <n v="0"/>
    <n v="0"/>
    <n v="2"/>
    <n v="0"/>
    <n v="0"/>
    <n v="63500"/>
    <s v="P"/>
    <n v="4"/>
    <x v="10"/>
    <s v="WSA3"/>
    <d v="2026-02-04T00:00:00"/>
  </r>
  <r>
    <x v="54"/>
    <s v="140600171962"/>
    <x v="2"/>
    <s v="STDY"/>
    <s v="12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2-12T00:00:00"/>
  </r>
  <r>
    <x v="54"/>
    <s v="140600171970"/>
    <x v="2"/>
    <s v="AEON"/>
    <s v="1388-007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2111"/>
    <s v="P"/>
    <n v="2"/>
    <x v="2"/>
    <s v="CEM"/>
    <d v="2026-02-15T00:00:00"/>
  </r>
  <r>
    <x v="54"/>
    <s v="140600171988"/>
    <x v="0"/>
    <s v="VRVE"/>
    <s v="0269-007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26250"/>
    <s v="P"/>
    <n v="2"/>
    <x v="1"/>
    <s v="NCS"/>
    <d v="2026-01-25T00:00:00"/>
  </r>
  <r>
    <x v="54"/>
    <s v="140600171996"/>
    <x v="4"/>
    <s v="CSSR"/>
    <s v="028W"/>
    <s v="CNQ008570"/>
    <s v="CNQ008570"/>
    <s v="MT00194"/>
    <s v="CNQND"/>
    <s v="CNQND"/>
    <s v="BEANW"/>
    <s v="BEANW"/>
    <m/>
    <m/>
    <x v="2"/>
    <s v="O/O"/>
    <n v="4"/>
    <n v="0"/>
    <n v="0"/>
    <n v="0"/>
    <n v="0"/>
    <n v="0"/>
    <n v="72000"/>
    <s v="C"/>
    <n v="4"/>
    <x v="2"/>
    <s v="NE3"/>
    <d v="2026-02-09T00:00:00"/>
  </r>
  <r>
    <x v="54"/>
    <s v="140600172003"/>
    <x v="0"/>
    <s v="STRO"/>
    <s v="0127S"/>
    <s v="CNQ005669"/>
    <s v="TWA001674"/>
    <s v="1260348"/>
    <s v="CNQND"/>
    <s v="CNQND"/>
    <s v="AUMEL"/>
    <s v="AUMEL"/>
    <m/>
    <m/>
    <x v="4"/>
    <s v="O/O"/>
    <n v="1"/>
    <n v="0"/>
    <n v="0"/>
    <n v="0"/>
    <n v="0"/>
    <n v="0"/>
    <n v="19317.04"/>
    <s v="C"/>
    <n v="1"/>
    <x v="6"/>
    <s v="NEAX"/>
    <d v="2026-02-07T00:00:00"/>
  </r>
  <r>
    <x v="54"/>
    <s v="140600172012"/>
    <x v="4"/>
    <s v="KTMZ"/>
    <s v="024E"/>
    <s v="CNQ001124"/>
    <s v="CNQ001124"/>
    <s v="G349930"/>
    <s v="CNQND"/>
    <s v="CNQND"/>
    <s v="COBVT"/>
    <s v="COBVT"/>
    <m/>
    <m/>
    <x v="6"/>
    <s v="O/O"/>
    <n v="0"/>
    <n v="0"/>
    <n v="0"/>
    <n v="1"/>
    <n v="0"/>
    <n v="0"/>
    <n v="26050"/>
    <s v="P"/>
    <n v="2"/>
    <x v="10"/>
    <s v="WSA6"/>
    <d v="2026-02-07T00:00:00"/>
  </r>
  <r>
    <x v="54"/>
    <s v="140600172020"/>
    <x v="2"/>
    <s v="YMSE"/>
    <s v="186E"/>
    <s v="CNQ001124"/>
    <s v="CNQ001124"/>
    <s v="G349930"/>
    <s v="CNQND"/>
    <s v="CNQND"/>
    <s v="COBVT"/>
    <s v="COBVT"/>
    <m/>
    <m/>
    <x v="6"/>
    <s v="O/O"/>
    <n v="0"/>
    <n v="0"/>
    <n v="0"/>
    <n v="1"/>
    <n v="0"/>
    <n v="0"/>
    <n v="26050"/>
    <s v="P"/>
    <n v="2"/>
    <x v="10"/>
    <s v="WSA6"/>
    <d v="2026-02-17T00:00:00"/>
  </r>
  <r>
    <x v="54"/>
    <s v="140600172038"/>
    <x v="1"/>
    <s v="BLIS"/>
    <s v="0835-108S"/>
    <s v="CNQ006822"/>
    <s v="CNQ006822"/>
    <s v="F331850"/>
    <s v="CNQND"/>
    <s v="CNQND"/>
    <s v="THLCH"/>
    <s v="THLCH"/>
    <m/>
    <m/>
    <x v="1"/>
    <s v="O/O"/>
    <n v="0"/>
    <n v="0"/>
    <n v="0"/>
    <n v="5"/>
    <n v="0"/>
    <n v="0"/>
    <n v="158750"/>
    <s v="P"/>
    <n v="10"/>
    <x v="1"/>
    <s v="KTP"/>
    <d v="2026-02-11T00:00:00"/>
  </r>
  <r>
    <x v="54"/>
    <s v="140600172046"/>
    <x v="0"/>
    <s v="SYXB"/>
    <s v="0817-026S"/>
    <s v="CNC011932"/>
    <s v="CNC011932"/>
    <s v="D915031"/>
    <s v="CNQND"/>
    <s v="CNQND"/>
    <s v="CAVCR"/>
    <s v="CAVCR"/>
    <s v="HKOPT"/>
    <m/>
    <x v="6"/>
    <s v="O/O"/>
    <n v="0"/>
    <n v="0"/>
    <n v="1"/>
    <n v="0"/>
    <n v="0"/>
    <n v="0"/>
    <n v="13080"/>
    <s v="C"/>
    <n v="2"/>
    <x v="0"/>
    <s v="HKH"/>
    <d v="2026-02-04T00:00:00"/>
  </r>
  <r>
    <x v="54"/>
    <s v="140600172054"/>
    <x v="0"/>
    <s v="SYXB"/>
    <s v="0817-026S"/>
    <s v="CNC011932"/>
    <s v="CNC011932"/>
    <s v="D915031"/>
    <s v="CNQND"/>
    <s v="CNQND"/>
    <s v="CAVCR"/>
    <s v="CAVCR"/>
    <s v="HKOPT"/>
    <m/>
    <x v="6"/>
    <s v="O/O"/>
    <n v="5"/>
    <n v="0"/>
    <n v="0"/>
    <n v="0"/>
    <n v="0"/>
    <n v="0"/>
    <n v="119500"/>
    <s v="C"/>
    <n v="5"/>
    <x v="0"/>
    <s v="HKH"/>
    <d v="2026-02-04T00:00:00"/>
  </r>
  <r>
    <x v="54"/>
    <s v="140600172062"/>
    <x v="0"/>
    <s v="SYXB"/>
    <s v="0817-026S"/>
    <s v="CNC011932"/>
    <s v="CNC011932"/>
    <s v="D915031"/>
    <s v="CNQND"/>
    <s v="CNQND"/>
    <s v="CAVCR"/>
    <s v="CAVCR"/>
    <s v="HKOPT"/>
    <m/>
    <x v="6"/>
    <s v="O/O"/>
    <n v="10"/>
    <n v="0"/>
    <n v="0"/>
    <n v="0"/>
    <n v="0"/>
    <n v="0"/>
    <n v="199591"/>
    <s v="C"/>
    <n v="10"/>
    <x v="0"/>
    <s v="HKH"/>
    <d v="2026-02-04T00:00:00"/>
  </r>
  <r>
    <x v="54"/>
    <s v="140600172071"/>
    <x v="0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4"/>
    <s v="140600172089"/>
    <x v="0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4"/>
    <s v="140600172097"/>
    <x v="2"/>
    <s v="BASS"/>
    <s v="0836-073S"/>
    <s v="CNQ008342"/>
    <s v="CNQ008342"/>
    <s v="F332446"/>
    <s v="CNQND"/>
    <s v="CNQND"/>
    <s v="PHDVA"/>
    <s v="PHDVA"/>
    <s v="HKHIT"/>
    <m/>
    <x v="1"/>
    <s v="O/O"/>
    <n v="0"/>
    <n v="0"/>
    <n v="0"/>
    <n v="2"/>
    <n v="0"/>
    <n v="0"/>
    <n v="57500"/>
    <s v="P"/>
    <n v="4"/>
    <x v="1"/>
    <s v="KTP"/>
    <d v="2026-02-16T00:00:00"/>
  </r>
  <r>
    <x v="54"/>
    <s v="140600172101"/>
    <x v="0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60500"/>
    <s v="P"/>
    <n v="4"/>
    <x v="1"/>
    <s v="HBT"/>
    <d v="2026-02-03T00:00:00"/>
  </r>
  <r>
    <x v="54"/>
    <s v="140600172119"/>
    <x v="2"/>
    <s v="CSLO"/>
    <s v="03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6-02-21T00:00:00"/>
  </r>
  <r>
    <x v="54"/>
    <s v="140600172127"/>
    <x v="0"/>
    <s v="FRNK"/>
    <s v="1252-031E"/>
    <s v="CNM003661"/>
    <s v="CNM003661"/>
    <s v="101877"/>
    <s v="CNQND"/>
    <s v="CNQND"/>
    <s v="USSVN"/>
    <s v="USSVN"/>
    <m/>
    <m/>
    <x v="0"/>
    <s v="O/O"/>
    <n v="8"/>
    <n v="0"/>
    <n v="0"/>
    <n v="0"/>
    <n v="0"/>
    <n v="0"/>
    <n v="216000"/>
    <s v="P"/>
    <n v="8"/>
    <x v="0"/>
    <s v="NUE"/>
    <d v="2026-02-08T00:00:00"/>
  </r>
  <r>
    <x v="54"/>
    <s v="140600172135"/>
    <x v="0"/>
    <s v="BULD"/>
    <s v="0834-083S"/>
    <s v="CNQ009131"/>
    <s v="CNQ009131"/>
    <s v="F332579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28T00:00:00"/>
  </r>
  <r>
    <x v="54"/>
    <s v="140600172143"/>
    <x v="2"/>
    <s v="AEON"/>
    <s v="1388-007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6-02-15T00:00:00"/>
  </r>
  <r>
    <x v="54"/>
    <s v="140600172152"/>
    <x v="1"/>
    <s v="DPWK"/>
    <s v="002W"/>
    <s v="CNQ008438"/>
    <s v="CNQ008438"/>
    <s v="IS330165"/>
    <s v="CNXGA"/>
    <s v="CNXGA"/>
    <s v="INNXV"/>
    <s v="INNXV"/>
    <m/>
    <m/>
    <x v="1"/>
    <s v="O/O"/>
    <n v="0"/>
    <n v="0"/>
    <n v="0"/>
    <n v="10"/>
    <n v="0"/>
    <n v="0"/>
    <n v="299500"/>
    <s v="P"/>
    <n v="20"/>
    <x v="9"/>
    <s v="CIX2"/>
    <d v="2026-02-12T00:00:00"/>
  </r>
  <r>
    <x v="54"/>
    <s v="140600172160"/>
    <x v="4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299500"/>
    <s v="P"/>
    <n v="20"/>
    <x v="9"/>
    <s v="CIX2"/>
    <d v="2026-02-11T00:00:00"/>
  </r>
  <r>
    <x v="54"/>
    <s v="140600172178"/>
    <x v="1"/>
    <s v="KTMZ"/>
    <s v="024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7T00:00:00"/>
  </r>
  <r>
    <x v="54"/>
    <s v="140600172186"/>
    <x v="2"/>
    <s v="CSAQ"/>
    <s v="047W"/>
    <s v="CNQ003367"/>
    <s v="CNQ003367"/>
    <s v="IA331082"/>
    <s v="CNQND"/>
    <s v="CNQND"/>
    <s v="SADMN"/>
    <s v="SADMN"/>
    <m/>
    <m/>
    <x v="1"/>
    <s v="O/O"/>
    <n v="1"/>
    <n v="0"/>
    <n v="0"/>
    <n v="0"/>
    <n v="0"/>
    <n v="0"/>
    <n v="29900"/>
    <s v="P"/>
    <n v="1"/>
    <x v="7"/>
    <s v="CMEX"/>
    <d v="2026-02-12T00:00:00"/>
  </r>
  <r>
    <x v="54"/>
    <s v="140600172194"/>
    <x v="2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6"/>
    <n v="0"/>
    <n v="0"/>
    <n v="187500"/>
    <s v="P"/>
    <n v="12"/>
    <x v="7"/>
    <s v="CMEX"/>
    <d v="2026-02-12T00:00:00"/>
  </r>
  <r>
    <x v="54"/>
    <s v="140600172208"/>
    <x v="2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CMEX"/>
    <d v="2026-02-12T00:00:00"/>
  </r>
  <r>
    <x v="54"/>
    <s v="140600172216"/>
    <x v="2"/>
    <s v="CSAQ"/>
    <s v="047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2T00:00:00"/>
  </r>
  <r>
    <x v="54"/>
    <s v="140600172224"/>
    <x v="2"/>
    <s v="CSAQ"/>
    <s v="047W"/>
    <s v="CNQ003367"/>
    <s v="CNQ003367"/>
    <s v="IA331082"/>
    <s v="CNQND"/>
    <s v="CNQND"/>
    <s v="SADMN"/>
    <s v="SARYD"/>
    <m/>
    <m/>
    <x v="1"/>
    <s v="O/R"/>
    <n v="0"/>
    <n v="0"/>
    <n v="0"/>
    <n v="2"/>
    <n v="0"/>
    <n v="0"/>
    <n v="57500"/>
    <s v="P"/>
    <n v="4"/>
    <x v="7"/>
    <s v="CMEX"/>
    <d v="2026-02-12T00:00:00"/>
  </r>
  <r>
    <x v="54"/>
    <s v="140600172232"/>
    <x v="1"/>
    <s v="YMSE"/>
    <s v="186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28750"/>
    <s v="P"/>
    <n v="2"/>
    <x v="14"/>
    <s v="WSA6"/>
    <d v="2026-02-17T00:00:00"/>
  </r>
  <r>
    <x v="54"/>
    <s v="140600172241"/>
    <x v="0"/>
    <s v="PRBT"/>
    <s v="0891-395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8400"/>
    <s v="P"/>
    <n v="1"/>
    <x v="1"/>
    <s v="HBT"/>
    <d v="2026-02-03T00:00:00"/>
  </r>
  <r>
    <x v="54"/>
    <s v="140600172259"/>
    <x v="1"/>
    <s v="KTMZ"/>
    <s v="024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7T00:00:00"/>
  </r>
  <r>
    <x v="54"/>
    <s v="140600172267"/>
    <x v="0"/>
    <s v="ALYY"/>
    <s v="1386-002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960"/>
    <s v="P"/>
    <n v="2"/>
    <x v="2"/>
    <s v="CEM"/>
    <d v="2026-02-03T00:00:00"/>
  </r>
  <r>
    <x v="54"/>
    <s v="140600172275"/>
    <x v="2"/>
    <s v="LDJN"/>
    <s v="042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2-19T00:00:00"/>
  </r>
  <r>
    <x v="54"/>
    <s v="140600172283"/>
    <x v="2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299500"/>
    <s v="P"/>
    <n v="20"/>
    <x v="9"/>
    <s v="CIX2"/>
    <d v="2026-02-21T00:00:00"/>
  </r>
  <r>
    <x v="54"/>
    <s v="140600172292"/>
    <x v="1"/>
    <s v="USOD"/>
    <s v="186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50400"/>
    <s v="C"/>
    <n v="2"/>
    <x v="9"/>
    <s v="CIX8"/>
    <d v="2026-02-04T00:00:00"/>
  </r>
  <r>
    <x v="54"/>
    <s v="140600172305"/>
    <x v="2"/>
    <s v="FARR"/>
    <s v="1683-030W"/>
    <s v="CNQ003367"/>
    <s v="CNQ003367"/>
    <s v="5340315"/>
    <s v="CNQND"/>
    <s v="CNQND"/>
    <s v="PYASU"/>
    <s v="PYASU"/>
    <s v="UYMVD"/>
    <m/>
    <x v="6"/>
    <s v="O/O"/>
    <n v="0"/>
    <n v="0"/>
    <n v="0"/>
    <n v="3"/>
    <n v="0"/>
    <n v="0"/>
    <n v="87975"/>
    <s v="P"/>
    <n v="6"/>
    <x v="8"/>
    <s v="ESA"/>
    <d v="2026-02-15T00:00:00"/>
  </r>
  <r>
    <x v="54"/>
    <s v="140600172313"/>
    <x v="1"/>
    <s v="YMSE"/>
    <s v="186E"/>
    <s v="CNH011792"/>
    <s v="CNH011792"/>
    <s v="G340891"/>
    <s v="CNQND"/>
    <s v="CNQND"/>
    <s v="COBVT"/>
    <s v="COBVT"/>
    <m/>
    <m/>
    <x v="6"/>
    <s v="O/O"/>
    <n v="0"/>
    <n v="0"/>
    <n v="0"/>
    <n v="1"/>
    <n v="0"/>
    <n v="0"/>
    <n v="28750"/>
    <s v="P"/>
    <n v="2"/>
    <x v="10"/>
    <s v="WSA6"/>
    <d v="2026-02-17T00:00:00"/>
  </r>
  <r>
    <x v="54"/>
    <s v="140600172322"/>
    <x v="1"/>
    <s v="YMSE"/>
    <s v="186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7T00:00:00"/>
  </r>
  <r>
    <x v="54"/>
    <s v="140600172330"/>
    <x v="0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5"/>
    <n v="0"/>
    <n v="0"/>
    <n v="27750"/>
    <s v="P"/>
    <n v="10"/>
    <x v="9"/>
    <s v="CIX2"/>
    <d v="2026-02-06T00:00:00"/>
  </r>
  <r>
    <x v="54"/>
    <s v="140600172348"/>
    <x v="1"/>
    <s v="YMSE"/>
    <s v="186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17T00:00:00"/>
  </r>
  <r>
    <x v="54"/>
    <s v="140600172356"/>
    <x v="1"/>
    <s v="YMSE"/>
    <s v="186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7T00:00:00"/>
  </r>
  <r>
    <x v="54"/>
    <s v="140600172402"/>
    <x v="2"/>
    <s v="BASS"/>
    <s v="0836-073S"/>
    <s v="CNQ008342"/>
    <s v="CNQ008342"/>
    <s v="F332446"/>
    <s v="CNQND"/>
    <s v="CNQND"/>
    <s v="PHCEB"/>
    <s v="PHCEB"/>
    <s v="HKHIT"/>
    <m/>
    <x v="1"/>
    <s v="O/O"/>
    <n v="0"/>
    <n v="0"/>
    <n v="0"/>
    <n v="7"/>
    <n v="0"/>
    <n v="0"/>
    <n v="201250"/>
    <s v="P"/>
    <n v="14"/>
    <x v="1"/>
    <s v="KTP"/>
    <d v="2026-02-16T00:00:00"/>
  </r>
  <r>
    <x v="54"/>
    <s v="140600172411"/>
    <x v="1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10250"/>
    <s v="P"/>
    <n v="2"/>
    <x v="0"/>
    <s v="NUE"/>
    <d v="2026-02-08T00:00:00"/>
  </r>
  <r>
    <x v="54"/>
    <s v="140600172429"/>
    <x v="2"/>
    <s v="CSAQ"/>
    <s v="047W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6-02-12T00:00:00"/>
  </r>
  <r>
    <x v="54"/>
    <s v="140600172437"/>
    <x v="0"/>
    <s v="ALYY"/>
    <s v="1386-00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6-02-03T00:00:00"/>
  </r>
  <r>
    <x v="54"/>
    <s v="140600172445"/>
    <x v="0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5T00:00:00"/>
  </r>
  <r>
    <x v="54"/>
    <s v="140600172453"/>
    <x v="0"/>
    <s v="OWNN"/>
    <s v="0097-057S"/>
    <s v="CNW004163"/>
    <s v="CNW004163"/>
    <s v="E611075"/>
    <s v="CNQND"/>
    <s v="CNQND"/>
    <s v="GBSOU"/>
    <s v="GBSOU"/>
    <s v="HKOPT"/>
    <m/>
    <x v="2"/>
    <s v="O/O"/>
    <n v="0"/>
    <n v="0"/>
    <n v="0"/>
    <n v="1"/>
    <n v="0"/>
    <n v="0"/>
    <n v="28769"/>
    <s v="C"/>
    <n v="2"/>
    <x v="2"/>
    <s v="NCI"/>
    <d v="2026-01-30T00:00:00"/>
  </r>
  <r>
    <x v="54"/>
    <s v="140600172462"/>
    <x v="2"/>
    <s v="CSAQ"/>
    <s v="047W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CMEX"/>
    <d v="2026-02-12T00:00:00"/>
  </r>
  <r>
    <x v="54"/>
    <s v="140600172470"/>
    <x v="2"/>
    <s v="CSAQ"/>
    <s v="047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2T00:00:00"/>
  </r>
  <r>
    <x v="54"/>
    <s v="140600172488"/>
    <x v="1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NCS"/>
    <d v="2026-01-25T00:00:00"/>
  </r>
  <r>
    <x v="54"/>
    <s v="140600172496"/>
    <x v="0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2530.5"/>
    <s v="P"/>
    <n v="2"/>
    <x v="1"/>
    <s v="NCS"/>
    <d v="2026-01-25T00:00:00"/>
  </r>
  <r>
    <x v="54"/>
    <s v="140600172500"/>
    <x v="1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NCS"/>
    <d v="2026-01-25T00:00:00"/>
  </r>
  <r>
    <x v="54"/>
    <s v="140600172518"/>
    <x v="1"/>
    <s v="OWNN"/>
    <s v="0097-057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22150"/>
    <s v="C"/>
    <n v="2"/>
    <x v="0"/>
    <s v="NCI"/>
    <d v="2026-01-30T00:00:00"/>
  </r>
  <r>
    <x v="54"/>
    <s v="140600172526"/>
    <x v="0"/>
    <s v="CATM"/>
    <s v="070E"/>
    <s v="CNO001002"/>
    <s v="CNO001002"/>
    <s v="B102409"/>
    <s v="CNQND"/>
    <s v="CNQND"/>
    <s v="USLGB"/>
    <s v="USLGB"/>
    <m/>
    <m/>
    <x v="5"/>
    <s v="O/O"/>
    <n v="0"/>
    <n v="0"/>
    <n v="0"/>
    <n v="3"/>
    <n v="0"/>
    <n v="0"/>
    <n v="38592"/>
    <s v="C"/>
    <n v="6"/>
    <x v="0"/>
    <s v="CEN"/>
    <d v="2026-02-05T00:00:00"/>
  </r>
  <r>
    <x v="54"/>
    <s v="140600172534"/>
    <x v="1"/>
    <s v="SYXB"/>
    <s v="0817-026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22150"/>
    <s v="C"/>
    <n v="2"/>
    <x v="0"/>
    <s v="HKH"/>
    <d v="2026-02-04T00:00:00"/>
  </r>
  <r>
    <x v="54"/>
    <s v="140600172542"/>
    <x v="4"/>
    <s v="TDLN"/>
    <s v="26001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09T00:00:00"/>
  </r>
  <r>
    <x v="54"/>
    <s v="140600172551"/>
    <x v="2"/>
    <s v="GPRM"/>
    <s v="2608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24T00:00:00"/>
  </r>
  <r>
    <x v="54"/>
    <s v="140600172569"/>
    <x v="4"/>
    <s v="TDLN"/>
    <s v="26001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9T00:00:00"/>
  </r>
  <r>
    <x v="54"/>
    <s v="140600172577"/>
    <x v="0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096"/>
    <s v="P"/>
    <n v="2"/>
    <x v="1"/>
    <s v="KTH"/>
    <d v="2026-02-03T00:00:00"/>
  </r>
  <r>
    <x v="54"/>
    <s v="140600172585"/>
    <x v="1"/>
    <s v="CSPF"/>
    <s v="065W"/>
    <s v="CNW004163"/>
    <s v="CNW004163"/>
    <s v="M750251"/>
    <s v="CNQND"/>
    <s v="CNQND"/>
    <s v="GRPIR"/>
    <s v="GRPIR"/>
    <m/>
    <m/>
    <x v="2"/>
    <s v="O/O"/>
    <n v="0"/>
    <n v="0"/>
    <n v="0"/>
    <n v="2"/>
    <n v="0"/>
    <n v="0"/>
    <n v="13500"/>
    <s v="C"/>
    <n v="4"/>
    <x v="5"/>
    <s v="MD2"/>
    <d v="2026-02-21T00:00:00"/>
  </r>
  <r>
    <x v="54"/>
    <s v="140600172593"/>
    <x v="4"/>
    <s v="TDLN"/>
    <s v="26001W"/>
    <s v="CNQ006235"/>
    <s v="CNQ006235"/>
    <s v="IR330456"/>
    <s v="CNQND"/>
    <s v="CNQND"/>
    <s v="EGSOK"/>
    <s v="EGSOK"/>
    <m/>
    <m/>
    <x v="1"/>
    <s v="O/O"/>
    <n v="0"/>
    <n v="0"/>
    <n v="0"/>
    <n v="4"/>
    <n v="0"/>
    <n v="0"/>
    <n v="125000"/>
    <s v="P"/>
    <n v="8"/>
    <x v="13"/>
    <s v="RCS"/>
    <d v="2026-02-09T00:00:00"/>
  </r>
  <r>
    <x v="54"/>
    <s v="140600172607"/>
    <x v="4"/>
    <s v="KTMZ"/>
    <s v="024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07T00:00:00"/>
  </r>
  <r>
    <x v="54"/>
    <s v="140600172615"/>
    <x v="1"/>
    <s v="STRO"/>
    <s v="0127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28760"/>
    <s v="P"/>
    <n v="2"/>
    <x v="6"/>
    <s v="NEAX"/>
    <d v="2026-02-07T00:00:00"/>
  </r>
  <r>
    <x v="54"/>
    <s v="140600172623"/>
    <x v="2"/>
    <s v="YMSE"/>
    <s v="186E"/>
    <s v="CNQ001124"/>
    <s v="CNQ001124"/>
    <s v="G349930"/>
    <s v="CNQND"/>
    <s v="CNQND"/>
    <s v="PECAL"/>
    <s v="PECAL"/>
    <m/>
    <m/>
    <x v="6"/>
    <s v="O/O"/>
    <n v="0"/>
    <n v="0"/>
    <n v="0"/>
    <n v="1"/>
    <n v="0"/>
    <n v="0"/>
    <n v="27750"/>
    <s v="P"/>
    <n v="2"/>
    <x v="10"/>
    <s v="WSA6"/>
    <d v="2026-02-17T00:00:00"/>
  </r>
  <r>
    <x v="54"/>
    <s v="140600172632"/>
    <x v="2"/>
    <s v="YMSE"/>
    <s v="186E"/>
    <s v="CNQ001124"/>
    <s v="CNQ001124"/>
    <s v="G349930"/>
    <s v="CNQND"/>
    <s v="CNQND"/>
    <s v="PECAL"/>
    <s v="PECAL"/>
    <m/>
    <m/>
    <x v="6"/>
    <s v="O/O"/>
    <n v="0"/>
    <n v="0"/>
    <n v="0"/>
    <n v="1"/>
    <n v="0"/>
    <n v="0"/>
    <n v="27750"/>
    <s v="P"/>
    <n v="2"/>
    <x v="10"/>
    <s v="WSA6"/>
    <d v="2026-02-17T00:00:00"/>
  </r>
  <r>
    <x v="54"/>
    <s v="140600172640"/>
    <x v="4"/>
    <s v="KTMZ"/>
    <s v="024E"/>
    <s v="CNQ001124"/>
    <s v="CNQ001124"/>
    <s v="G349930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7T00:00:00"/>
  </r>
  <r>
    <x v="54"/>
    <s v="140600172658"/>
    <x v="3"/>
    <s v="GPRM"/>
    <s v="2608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24T00:00:00"/>
  </r>
  <r>
    <x v="54"/>
    <s v="140600172666"/>
    <x v="2"/>
    <s v="CSAQ"/>
    <s v="047W"/>
    <s v="CNQ006235"/>
    <s v="CNQ006235"/>
    <s v="IA330456"/>
    <s v="CNQND"/>
    <s v="CNQND"/>
    <s v="AEJBA"/>
    <s v="AEJBA"/>
    <m/>
    <m/>
    <x v="1"/>
    <s v="O/O"/>
    <n v="1"/>
    <n v="0"/>
    <n v="0"/>
    <n v="0"/>
    <n v="0"/>
    <n v="0"/>
    <n v="17400"/>
    <s v="P"/>
    <n v="1"/>
    <x v="7"/>
    <s v="CMEX"/>
    <d v="2026-02-12T00:00:00"/>
  </r>
  <r>
    <x v="54"/>
    <s v="140600172674"/>
    <x v="2"/>
    <s v="CSAQ"/>
    <s v="047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4"/>
    <s v="140600172682"/>
    <x v="2"/>
    <s v="CSAQ"/>
    <s v="047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4"/>
    <s v="140600172691"/>
    <x v="0"/>
    <s v="AIMS"/>
    <s v="1385-01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0350"/>
    <s v="C"/>
    <n v="2"/>
    <x v="2"/>
    <s v="CEM"/>
    <d v="2026-01-28T00:00:00"/>
  </r>
  <r>
    <x v="54"/>
    <s v="140600172704"/>
    <x v="0"/>
    <s v="ALYY"/>
    <s v="1386-002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54"/>
    <s v="140600172712"/>
    <x v="2"/>
    <s v="CSAQ"/>
    <s v="047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2-12T00:00:00"/>
  </r>
  <r>
    <x v="54"/>
    <s v="140600172721"/>
    <x v="1"/>
    <s v="CSAQ"/>
    <s v="047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2-12T00:00:00"/>
  </r>
  <r>
    <x v="54"/>
    <s v="140600172739"/>
    <x v="1"/>
    <s v="CSAQ"/>
    <s v="047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2T00:00:00"/>
  </r>
  <r>
    <x v="54"/>
    <s v="140600172747"/>
    <x v="0"/>
    <s v="CSAR"/>
    <s v="036W"/>
    <s v="CNQ000286"/>
    <s v="CNQ000286"/>
    <s v="E909931"/>
    <s v="CNQND"/>
    <s v="CNQND"/>
    <s v="BEANW"/>
    <s v="BEANW"/>
    <m/>
    <m/>
    <x v="2"/>
    <s v="O/O"/>
    <n v="0"/>
    <n v="3"/>
    <n v="0"/>
    <n v="0"/>
    <n v="0"/>
    <n v="0"/>
    <n v="20832"/>
    <s v="C"/>
    <n v="6"/>
    <x v="2"/>
    <s v="NE3"/>
    <d v="2026-02-05T00:00:00"/>
  </r>
  <r>
    <x v="54"/>
    <s v="140600172755"/>
    <x v="0"/>
    <s v="BULD"/>
    <s v="0834-083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22880"/>
    <s v="P"/>
    <n v="1"/>
    <x v="1"/>
    <s v="KTP"/>
    <d v="2026-01-28T00:00:00"/>
  </r>
  <r>
    <x v="54"/>
    <s v="140600172763"/>
    <x v="2"/>
    <s v="CSCM"/>
    <s v="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3-07T00:00:00"/>
  </r>
  <r>
    <x v="54"/>
    <s v="140600172772"/>
    <x v="2"/>
    <s v="CSCM"/>
    <s v="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3-07T00:00:00"/>
  </r>
  <r>
    <x v="54"/>
    <s v="140600172780"/>
    <x v="2"/>
    <s v="CSCM"/>
    <s v="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3-07T00:00:00"/>
  </r>
  <r>
    <x v="54"/>
    <s v="140600172798"/>
    <x v="2"/>
    <s v="CSCM"/>
    <s v="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3-07T00:00:00"/>
  </r>
  <r>
    <x v="54"/>
    <s v="140600172802"/>
    <x v="0"/>
    <s v="ALYY"/>
    <s v="1386-002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54"/>
    <s v="140600172810"/>
    <x v="0"/>
    <s v="ALYY"/>
    <s v="1386-002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54"/>
    <s v="140600172828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2-11T00:00:00"/>
  </r>
  <r>
    <x v="54"/>
    <s v="140600172836"/>
    <x v="2"/>
    <s v="BEDY"/>
    <s v="0837-105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55500"/>
    <s v="P"/>
    <n v="4"/>
    <x v="1"/>
    <s v="KTP"/>
    <d v="2026-02-24T00:00:00"/>
  </r>
  <r>
    <x v="54"/>
    <s v="140600172844"/>
    <x v="2"/>
    <s v="COTL"/>
    <s v="113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72852"/>
    <x v="2"/>
    <s v="COTL"/>
    <s v="113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72861"/>
    <x v="2"/>
    <s v="COTL"/>
    <s v="113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4"/>
    <s v="140600172879"/>
    <x v="0"/>
    <s v="OFND"/>
    <s v="007W"/>
    <s v="CNQ005709"/>
    <s v="CNQ005709"/>
    <s v="E330552"/>
    <s v="CNQND"/>
    <s v="CNQND"/>
    <s v="PLGDK"/>
    <s v="PLGDK"/>
    <m/>
    <m/>
    <x v="2"/>
    <s v="O/O"/>
    <n v="0"/>
    <n v="0"/>
    <n v="0"/>
    <n v="5"/>
    <n v="0"/>
    <n v="0"/>
    <n v="73750"/>
    <s v="P"/>
    <n v="10"/>
    <x v="2"/>
    <s v="NE1"/>
    <d v="2026-02-07T00:00:00"/>
  </r>
  <r>
    <x v="54"/>
    <s v="140600172887"/>
    <x v="1"/>
    <s v="AIMS"/>
    <s v="1385-016W"/>
    <s v="CNQ005930"/>
    <s v="CNQ005930"/>
    <s v="E331072"/>
    <s v="CNQND"/>
    <s v="CNQND"/>
    <s v="GBFLX"/>
    <s v="GBFLX"/>
    <m/>
    <m/>
    <x v="2"/>
    <s v="O/O"/>
    <n v="0"/>
    <n v="1"/>
    <n v="0"/>
    <n v="0"/>
    <n v="0"/>
    <n v="0"/>
    <n v="13260"/>
    <s v="P"/>
    <n v="2"/>
    <x v="2"/>
    <s v="CEM"/>
    <d v="2026-01-28T00:00:00"/>
  </r>
  <r>
    <x v="54"/>
    <s v="140600172895"/>
    <x v="0"/>
    <s v="FCUS"/>
    <s v="1250-027E"/>
    <s v="CNO000131"/>
    <s v="CNO000131"/>
    <s v="B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6-01-27T00:00:00"/>
  </r>
  <r>
    <x v="54"/>
    <s v="140600172909"/>
    <x v="0"/>
    <s v="FCUS"/>
    <s v="1250-027E"/>
    <s v="CNO000131"/>
    <s v="CNO000131"/>
    <s v="B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6-01-27T00:00:00"/>
  </r>
  <r>
    <x v="54"/>
    <s v="140600172917"/>
    <x v="0"/>
    <s v="OOID"/>
    <s v="035W"/>
    <s v="CNQ007123"/>
    <s v="CNQ007123"/>
    <s v="M330897"/>
    <s v="CNQND"/>
    <s v="CNQND"/>
    <s v="ITRVN"/>
    <s v="ITRVN"/>
    <s v="GRPIR"/>
    <m/>
    <x v="2"/>
    <s v="O/O"/>
    <n v="0"/>
    <n v="0"/>
    <n v="0"/>
    <n v="10"/>
    <n v="0"/>
    <n v="0"/>
    <n v="317500"/>
    <s v="P"/>
    <n v="20"/>
    <x v="5"/>
    <s v="MD2"/>
    <d v="2026-02-01T00:00:00"/>
  </r>
  <r>
    <x v="54"/>
    <s v="140600172925"/>
    <x v="1"/>
    <s v="CLVR"/>
    <s v="0136-084S"/>
    <s v="CNQ005140"/>
    <s v="CNQ005140"/>
    <s v="F332319"/>
    <s v="CNQND"/>
    <s v="CNQND"/>
    <s v="VNHPG"/>
    <s v="VNHPG"/>
    <m/>
    <m/>
    <x v="1"/>
    <s v="O/O"/>
    <n v="1"/>
    <n v="1"/>
    <n v="0"/>
    <n v="1"/>
    <n v="0"/>
    <n v="0"/>
    <n v="67410"/>
    <s v="P"/>
    <n v="5"/>
    <x v="1"/>
    <s v="KTH"/>
    <d v="2026-02-03T00:00:00"/>
  </r>
  <r>
    <x v="54"/>
    <s v="140600172933"/>
    <x v="0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7870"/>
    <s v="P"/>
    <n v="2"/>
    <x v="0"/>
    <s v="HKH"/>
    <d v="2026-02-04T00:00:00"/>
  </r>
  <r>
    <x v="54"/>
    <s v="140600172942"/>
    <x v="0"/>
    <s v="USOD"/>
    <s v="18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2-04T00:00:00"/>
  </r>
  <r>
    <x v="54"/>
    <s v="140600172950"/>
    <x v="1"/>
    <s v="LSTN"/>
    <s v="1208-091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4"/>
    <s v="140600172968"/>
    <x v="1"/>
    <s v="OUTD"/>
    <s v="0098-053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21750"/>
    <s v="P"/>
    <n v="2"/>
    <x v="8"/>
    <s v="NCI"/>
    <d v="2026-02-06T00:00:00"/>
  </r>
  <r>
    <x v="54"/>
    <s v="140600172976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058"/>
    <s v="P"/>
    <n v="1"/>
    <x v="1"/>
    <s v="KTH"/>
    <d v="2026-02-20T00:00:00"/>
  </r>
  <r>
    <x v="54"/>
    <s v="140600172984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7"/>
    <s v="P"/>
    <n v="1"/>
    <x v="1"/>
    <s v="KTH"/>
    <d v="2026-02-20T00:00:00"/>
  </r>
  <r>
    <x v="54"/>
    <s v="140600172992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386"/>
    <s v="P"/>
    <n v="1"/>
    <x v="1"/>
    <s v="KTH"/>
    <d v="2026-02-20T00:00:00"/>
  </r>
  <r>
    <x v="54"/>
    <s v="140600173000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2-20T00:00:00"/>
  </r>
  <r>
    <x v="54"/>
    <s v="140600173018"/>
    <x v="0"/>
    <s v="ALYY"/>
    <s v="1386-002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CEM"/>
    <d v="2026-02-03T00:00:00"/>
  </r>
  <r>
    <x v="54"/>
    <s v="140600173026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6-02-10T00:00:00"/>
  </r>
  <r>
    <x v="54"/>
    <s v="140600173034"/>
    <x v="2"/>
    <s v="CRTE"/>
    <s v="0893-08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15T00:00:00"/>
  </r>
  <r>
    <x v="54"/>
    <s v="140600173042"/>
    <x v="2"/>
    <s v="CRTE"/>
    <s v="0893-08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15T00:00:00"/>
  </r>
  <r>
    <x v="54"/>
    <s v="140600173051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4"/>
    <s v="140600173069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4"/>
    <s v="140600173077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085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093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107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115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123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54"/>
    <s v="140600173132"/>
    <x v="2"/>
    <s v="LDJN"/>
    <s v="042W"/>
    <s v="CNQ003367"/>
    <s v="CNU001688"/>
    <s v="FE340421"/>
    <s v="CNQND"/>
    <s v="CNQND"/>
    <s v="KEMWA"/>
    <s v="KEMWA"/>
    <m/>
    <m/>
    <x v="3"/>
    <s v="O/O"/>
    <n v="1"/>
    <n v="0"/>
    <n v="0"/>
    <n v="1"/>
    <n v="0"/>
    <n v="0"/>
    <n v="38150"/>
    <s v="P"/>
    <n v="3"/>
    <x v="4"/>
    <s v="AEF"/>
    <d v="2026-02-19T00:00:00"/>
  </r>
  <r>
    <x v="54"/>
    <s v="140600173140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58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66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74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82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191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54"/>
    <s v="140600173204"/>
    <x v="2"/>
    <s v="GENS"/>
    <s v="0799-030W"/>
    <s v="CNS037173"/>
    <s v="CNS033172"/>
    <s v="E338866"/>
    <s v="CNQND"/>
    <s v="CNQND"/>
    <s v="NLRDM"/>
    <s v="NLRDM"/>
    <m/>
    <m/>
    <x v="2"/>
    <s v="O/O"/>
    <n v="0"/>
    <n v="0"/>
    <n v="0"/>
    <n v="3"/>
    <n v="0"/>
    <n v="0"/>
    <n v="87000"/>
    <s v="P"/>
    <n v="6"/>
    <x v="2"/>
    <s v="CES"/>
    <d v="2026-02-10T00:00:00"/>
  </r>
  <r>
    <x v="54"/>
    <s v="140600173212"/>
    <x v="1"/>
    <s v="CLVR"/>
    <s v="0136-084S"/>
    <s v="CNQ005140"/>
    <s v="CNQ005140"/>
    <s v="F332319"/>
    <s v="CNQND"/>
    <s v="CNQND"/>
    <s v="VNHPG"/>
    <s v="VNHPG"/>
    <m/>
    <m/>
    <x v="1"/>
    <s v="O/O"/>
    <n v="1"/>
    <n v="1"/>
    <n v="0"/>
    <n v="1"/>
    <n v="0"/>
    <n v="0"/>
    <n v="59410"/>
    <s v="P"/>
    <n v="5"/>
    <x v="1"/>
    <s v="KTH"/>
    <d v="2026-02-03T00:00:00"/>
  </r>
  <r>
    <x v="54"/>
    <s v="140600173221"/>
    <x v="0"/>
    <s v="GFPR"/>
    <s v="2604W"/>
    <s v="CNQ007709"/>
    <s v="CNQ007709"/>
    <s v="FE340468"/>
    <s v="CNQND"/>
    <s v="CNQND"/>
    <s v="TZDFQ"/>
    <s v="TZDFQ"/>
    <m/>
    <m/>
    <x v="3"/>
    <s v="O/O"/>
    <n v="0"/>
    <n v="0"/>
    <n v="0"/>
    <n v="1"/>
    <n v="0"/>
    <n v="0"/>
    <n v="16750"/>
    <s v="P"/>
    <n v="2"/>
    <x v="4"/>
    <s v="AEF2"/>
    <d v="2026-01-26T00:00:00"/>
  </r>
  <r>
    <x v="54"/>
    <s v="140600173239"/>
    <x v="1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54"/>
    <s v="140600173247"/>
    <x v="1"/>
    <s v="VERR"/>
    <s v="018W"/>
    <s v="CNQ003367"/>
    <m/>
    <s v="MT89999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6-01-23T00:00:00"/>
  </r>
  <r>
    <x v="54"/>
    <s v="140600173255"/>
    <x v="1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54"/>
    <s v="140600173263"/>
    <x v="0"/>
    <s v="ALYY"/>
    <s v="1386-002W"/>
    <s v="CNS037173"/>
    <s v="CNS033172"/>
    <s v="E338866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6-02-03T00:00:00"/>
  </r>
  <r>
    <x v="54"/>
    <s v="140600173272"/>
    <x v="0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54"/>
    <s v="140600173280"/>
    <x v="2"/>
    <s v="SBBN"/>
    <s v="0818-018S"/>
    <s v="CNQ002595"/>
    <s v="CNQ002595"/>
    <s v="MT00008"/>
    <s v="CNQND"/>
    <s v="CNQND"/>
    <s v="BEANW"/>
    <s v="BEANW"/>
    <s v="HKOPT"/>
    <m/>
    <x v="2"/>
    <s v="O/O"/>
    <n v="0"/>
    <n v="0"/>
    <n v="0"/>
    <n v="2"/>
    <n v="0"/>
    <n v="0"/>
    <n v="44300"/>
    <s v="P"/>
    <n v="4"/>
    <x v="2"/>
    <s v="HKH"/>
    <d v="2026-02-11T00:00:00"/>
  </r>
  <r>
    <x v="54"/>
    <s v="140600173298"/>
    <x v="0"/>
    <s v="BONS"/>
    <s v="S119"/>
    <s v="CNQ004746"/>
    <s v="CNT007609"/>
    <s v="F331302"/>
    <s v="CNQND"/>
    <s v="CNQND"/>
    <s v="IDDKT"/>
    <s v="IDDKT"/>
    <m/>
    <m/>
    <x v="1"/>
    <s v="O/O"/>
    <n v="0"/>
    <n v="0"/>
    <n v="0"/>
    <n v="3"/>
    <n v="0"/>
    <n v="0"/>
    <n v="77250"/>
    <s v="P"/>
    <n v="6"/>
    <x v="1"/>
    <s v="CIM"/>
    <d v="2026-02-02T00:00:00"/>
  </r>
  <r>
    <x v="54"/>
    <s v="140600173302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5"/>
    <s v="P"/>
    <n v="1"/>
    <x v="1"/>
    <s v="KTH"/>
    <d v="2026-02-20T00:00:00"/>
  </r>
  <r>
    <x v="54"/>
    <s v="140600173310"/>
    <x v="0"/>
    <s v="AIMS"/>
    <s v="1385-016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6-01-28T00:00:00"/>
  </r>
  <r>
    <x v="54"/>
    <s v="140600173328"/>
    <x v="0"/>
    <s v="BULD"/>
    <s v="0834-083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904"/>
    <s v="P"/>
    <n v="1"/>
    <x v="1"/>
    <s v="KTP"/>
    <d v="2026-01-28T00:00:00"/>
  </r>
  <r>
    <x v="54"/>
    <s v="140600173336"/>
    <x v="0"/>
    <s v="CRTE"/>
    <s v="0890-084B"/>
    <s v="CNQ000001"/>
    <s v="CNQ000001"/>
    <m/>
    <s v="CNRZH"/>
    <s v="CNRZH"/>
    <s v="TWKSG"/>
    <s v="TWKSG"/>
    <m/>
    <m/>
    <x v="1"/>
    <s v="O/O"/>
    <n v="0"/>
    <n v="0"/>
    <n v="0"/>
    <n v="3"/>
    <n v="0"/>
    <n v="0"/>
    <n v="53434.15"/>
    <s v="F"/>
    <n v="6"/>
    <x v="1"/>
    <s v="HBT"/>
    <d v="2026-01-26T00:00:00"/>
  </r>
  <r>
    <x v="54"/>
    <s v="140600173344"/>
    <x v="0"/>
    <s v="ALYY"/>
    <s v="1386-002W"/>
    <s v="CNQ006142"/>
    <s v="CNQ006142"/>
    <s v="E331224"/>
    <s v="CNQND"/>
    <s v="CNQND"/>
    <s v="DEHBG"/>
    <s v="DEHBG"/>
    <m/>
    <m/>
    <x v="2"/>
    <s v="O/O"/>
    <n v="1"/>
    <n v="0"/>
    <n v="0"/>
    <n v="0"/>
    <n v="0"/>
    <n v="0"/>
    <n v="13720"/>
    <s v="P"/>
    <n v="1"/>
    <x v="2"/>
    <s v="CEM"/>
    <d v="2026-02-03T00:00:00"/>
  </r>
  <r>
    <x v="54"/>
    <s v="140600173352"/>
    <x v="0"/>
    <s v="BJNG"/>
    <s v="112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2-04T00:00:00"/>
  </r>
  <r>
    <x v="54"/>
    <s v="140600173361"/>
    <x v="1"/>
    <s v="AEON"/>
    <s v="1388-007W"/>
    <s v="CNQ005140"/>
    <s v="CNQ005140"/>
    <s v="E331409"/>
    <s v="CNQND"/>
    <s v="CNQND"/>
    <s v="LVQRJ"/>
    <s v="LVQRJ"/>
    <s v="NLRDM"/>
    <m/>
    <x v="2"/>
    <s v="O/O"/>
    <n v="0"/>
    <n v="0"/>
    <n v="0"/>
    <n v="2"/>
    <n v="0"/>
    <n v="0"/>
    <n v="61932"/>
    <s v="P"/>
    <n v="4"/>
    <x v="2"/>
    <s v="CEM"/>
    <d v="2026-02-15T00:00:00"/>
  </r>
  <r>
    <x v="54"/>
    <s v="140600173379"/>
    <x v="1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59600"/>
    <s v="P"/>
    <n v="4"/>
    <x v="2"/>
    <s v="CEM"/>
    <d v="2026-02-03T00:00:00"/>
  </r>
  <r>
    <x v="54"/>
    <s v="140600173387"/>
    <x v="1"/>
    <s v="CCBH"/>
    <s v="0BDNE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28530"/>
    <s v="P"/>
    <n v="1"/>
    <x v="8"/>
    <s v="ESA3"/>
    <d v="2026-02-03T00:00:00"/>
  </r>
  <r>
    <x v="54"/>
    <s v="140600173395"/>
    <x v="0"/>
    <s v="FRNK"/>
    <s v="1252-03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4"/>
    <s v="140600173409"/>
    <x v="0"/>
    <s v="FRNK"/>
    <s v="1252-03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4"/>
    <s v="140600173417"/>
    <x v="0"/>
    <s v="OOID"/>
    <s v="035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2-01T00:00:00"/>
  </r>
  <r>
    <x v="54"/>
    <s v="140600173425"/>
    <x v="0"/>
    <s v="BRTH"/>
    <s v="S105"/>
    <s v="CNG009027"/>
    <s v="CNG009027"/>
    <s v="F332021"/>
    <s v="CNQND"/>
    <s v="CNQND"/>
    <s v="IDSUB"/>
    <s v="IDSUB"/>
    <m/>
    <m/>
    <x v="1"/>
    <s v="O/O"/>
    <n v="1"/>
    <n v="0"/>
    <n v="0"/>
    <n v="0"/>
    <n v="0"/>
    <n v="0"/>
    <n v="9900"/>
    <s v="P"/>
    <n v="1"/>
    <x v="1"/>
    <s v="CIM"/>
    <d v="2026-01-24T00:00:00"/>
  </r>
  <r>
    <x v="54"/>
    <s v="140600173433"/>
    <x v="1"/>
    <s v="TSES"/>
    <s v="1251-04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2-01T00:00:00"/>
  </r>
  <r>
    <x v="54"/>
    <s v="140600173442"/>
    <x v="2"/>
    <s v="OPUS"/>
    <s v="0100-06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23550"/>
    <s v="P"/>
    <n v="2"/>
    <x v="0"/>
    <s v="NCI"/>
    <d v="2026-02-23T00:00:00"/>
  </r>
  <r>
    <x v="54"/>
    <s v="140600173450"/>
    <x v="0"/>
    <s v="FRNK"/>
    <s v="1252-03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2-08T00:00:00"/>
  </r>
  <r>
    <x v="54"/>
    <s v="140600173468"/>
    <x v="2"/>
    <s v="ALYY"/>
    <s v="1386-002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2-03T00:00:00"/>
  </r>
  <r>
    <x v="54"/>
    <s v="140600173476"/>
    <x v="0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2-07T00:00:00"/>
  </r>
  <r>
    <x v="54"/>
    <s v="140600173484"/>
    <x v="0"/>
    <s v="PRBT"/>
    <s v="0891-395B"/>
    <s v="CNC003341"/>
    <s v="CNC003341"/>
    <s v="F33004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2-03T00:00:00"/>
  </r>
  <r>
    <x v="54"/>
    <s v="140600173492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4"/>
    <s v="140600173506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4"/>
    <s v="140600173514"/>
    <x v="1"/>
    <s v="STRO"/>
    <s v="012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7T00:00:00"/>
  </r>
  <r>
    <x v="54"/>
    <s v="140600173522"/>
    <x v="1"/>
    <s v="STRO"/>
    <s v="012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7T00:00:00"/>
  </r>
  <r>
    <x v="54"/>
    <s v="140600173531"/>
    <x v="0"/>
    <s v="BULD"/>
    <s v="0834-083S"/>
    <s v="CNQ008930"/>
    <s v="CNQ008930"/>
    <s v="F332537"/>
    <s v="CNQND"/>
    <s v="CNQND"/>
    <s v="KHSIH"/>
    <s v="KHSIH"/>
    <s v="HKHIT"/>
    <m/>
    <x v="1"/>
    <s v="O/O"/>
    <n v="0"/>
    <n v="0"/>
    <n v="0"/>
    <n v="1"/>
    <n v="0"/>
    <n v="0"/>
    <n v="20325"/>
    <s v="P"/>
    <n v="2"/>
    <x v="1"/>
    <s v="KTP"/>
    <d v="2026-01-28T00:00:00"/>
  </r>
  <r>
    <x v="54"/>
    <s v="140600173549"/>
    <x v="2"/>
    <s v="ALYY"/>
    <s v="1386-002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2-03T00:00:00"/>
  </r>
  <r>
    <x v="54"/>
    <s v="140600173557"/>
    <x v="0"/>
    <s v="BEDY"/>
    <s v="0833-104S"/>
    <s v="CNQ007751"/>
    <s v="CNQ007751"/>
    <s v="F332292"/>
    <s v="CNQND"/>
    <s v="CNQND"/>
    <s v="HKHKG"/>
    <s v="HKHKG"/>
    <m/>
    <m/>
    <x v="1"/>
    <s v="O/O"/>
    <n v="0"/>
    <n v="0"/>
    <n v="0"/>
    <n v="1"/>
    <n v="0"/>
    <n v="0"/>
    <n v="23917"/>
    <s v="P"/>
    <n v="2"/>
    <x v="1"/>
    <s v="KTP"/>
    <d v="2026-01-25T00:00:00"/>
  </r>
  <r>
    <x v="54"/>
    <s v="140600173565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4"/>
    <s v="140600173573"/>
    <x v="0"/>
    <s v="FRNK"/>
    <s v="1252-03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2-08T00:00:00"/>
  </r>
  <r>
    <x v="54"/>
    <s v="140600173582"/>
    <x v="0"/>
    <s v="CCBH"/>
    <s v="0BDNEW1MA"/>
    <s v="CNS009779"/>
    <s v="CNS039327"/>
    <s v="5351465"/>
    <s v="CNQND"/>
    <s v="CNQND"/>
    <s v="BRSTO"/>
    <s v="BRSTO"/>
    <m/>
    <m/>
    <x v="6"/>
    <s v="O/O"/>
    <n v="0"/>
    <n v="0"/>
    <n v="0"/>
    <n v="1"/>
    <n v="0"/>
    <n v="0"/>
    <n v="23694"/>
    <s v="P"/>
    <n v="2"/>
    <x v="8"/>
    <s v="ESA3"/>
    <d v="2026-02-03T00:00:00"/>
  </r>
  <r>
    <x v="54"/>
    <s v="140600173590"/>
    <x v="0"/>
    <s v="ALYY"/>
    <s v="1386-002W"/>
    <s v="CNJ008567"/>
    <s v="CNJ008567"/>
    <s v="E331284"/>
    <s v="CNQND"/>
    <s v="CNQND"/>
    <s v="FRLHV"/>
    <s v="FRLHV"/>
    <s v="SGSGP"/>
    <m/>
    <x v="2"/>
    <s v="O/O"/>
    <n v="0"/>
    <n v="0"/>
    <n v="0"/>
    <n v="1"/>
    <n v="0"/>
    <n v="0"/>
    <n v="8750"/>
    <s v="P"/>
    <n v="2"/>
    <x v="2"/>
    <s v="CEM"/>
    <d v="2026-02-03T00:00:00"/>
  </r>
  <r>
    <x v="54"/>
    <s v="140600173603"/>
    <x v="1"/>
    <s v="NVBH"/>
    <s v="914W"/>
    <s v="CNQ002325"/>
    <s v="CNQ002325"/>
    <s v="IS330782"/>
    <s v="CNQND"/>
    <s v="CNQND"/>
    <s v="INCEN"/>
    <s v="INCEN"/>
    <m/>
    <m/>
    <x v="1"/>
    <s v="O/O"/>
    <n v="1"/>
    <n v="0"/>
    <n v="0"/>
    <n v="0"/>
    <n v="0"/>
    <n v="0"/>
    <n v="8096"/>
    <s v="P"/>
    <n v="1"/>
    <x v="9"/>
    <s v="FME"/>
    <d v="2026-02-10T00:00:00"/>
  </r>
  <r>
    <x v="54"/>
    <s v="140600173612"/>
    <x v="2"/>
    <s v="SBBN"/>
    <s v="0818-018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6-02-11T00:00:00"/>
  </r>
  <r>
    <x v="54"/>
    <s v="140600173620"/>
    <x v="0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30250"/>
    <s v="P"/>
    <n v="2"/>
    <x v="2"/>
    <s v="CEM"/>
    <d v="2026-02-03T00:00:00"/>
  </r>
  <r>
    <x v="54"/>
    <s v="140600173638"/>
    <x v="0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54"/>
    <s v="140600173646"/>
    <x v="0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54"/>
    <s v="140600173654"/>
    <x v="1"/>
    <s v="AIMS"/>
    <s v="1385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5900"/>
    <s v="P"/>
    <n v="1"/>
    <x v="1"/>
    <s v="CEM"/>
    <d v="2026-01-28T00:00:00"/>
  </r>
  <r>
    <x v="54"/>
    <s v="140600173662"/>
    <x v="1"/>
    <s v="CHMN"/>
    <s v="08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11T00:00:00"/>
  </r>
  <r>
    <x v="54"/>
    <s v="140600173671"/>
    <x v="1"/>
    <s v="CHMN"/>
    <s v="08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11T00:00:00"/>
  </r>
  <r>
    <x v="54"/>
    <s v="140600173689"/>
    <x v="0"/>
    <s v="ALYY"/>
    <s v="1386-002W"/>
    <s v="CNQ008759"/>
    <s v="CNQ002325"/>
    <s v="E330401"/>
    <s v="CNQND"/>
    <s v="CNQND"/>
    <s v="GBBST"/>
    <s v="GBBST"/>
    <s v="NLRDM"/>
    <m/>
    <x v="2"/>
    <s v="O/O"/>
    <n v="0"/>
    <n v="0"/>
    <n v="0"/>
    <n v="1"/>
    <n v="0"/>
    <n v="0"/>
    <n v="28450"/>
    <s v="P"/>
    <n v="2"/>
    <x v="2"/>
    <s v="CEM"/>
    <d v="2026-02-03T00:00:00"/>
  </r>
  <r>
    <x v="54"/>
    <s v="140600173697"/>
    <x v="2"/>
    <s v="CSCM"/>
    <s v="031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3-07T00:00:00"/>
  </r>
  <r>
    <x v="54"/>
    <s v="140600173701"/>
    <x v="0"/>
    <s v="AIMS"/>
    <s v="1385-016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28T00:00:00"/>
  </r>
  <r>
    <x v="54"/>
    <s v="140600173719"/>
    <x v="2"/>
    <s v="CSCM"/>
    <s v="031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3-07T00:00:00"/>
  </r>
  <r>
    <x v="54"/>
    <s v="140600173727"/>
    <x v="2"/>
    <s v="CSLO"/>
    <s v="03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300"/>
    <s v="P"/>
    <n v="1"/>
    <x v="2"/>
    <s v="NE3"/>
    <d v="2026-02-21T00:00:00"/>
  </r>
  <r>
    <x v="54"/>
    <s v="140600173735"/>
    <x v="2"/>
    <s v="CSLO"/>
    <s v="03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6-02-21T00:00:00"/>
  </r>
  <r>
    <x v="54"/>
    <s v="140600173743"/>
    <x v="0"/>
    <s v="AIMS"/>
    <s v="1385-016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1-28T00:00:00"/>
  </r>
  <r>
    <x v="54"/>
    <s v="140600173752"/>
    <x v="0"/>
    <s v="HRTA"/>
    <s v="0260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8T00:00:00"/>
  </r>
  <r>
    <x v="54"/>
    <s v="140600173760"/>
    <x v="0"/>
    <s v="ALYY"/>
    <s v="1386-002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13190"/>
    <s v="P"/>
    <n v="2"/>
    <x v="2"/>
    <s v="CEM"/>
    <d v="2026-02-03T00:00:00"/>
  </r>
  <r>
    <x v="54"/>
    <s v="140600173778"/>
    <x v="2"/>
    <s v="FRVR"/>
    <s v="1255-03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"/>
    <d v="2026-02-28T00:00:00"/>
  </r>
  <r>
    <x v="54"/>
    <s v="140600173786"/>
    <x v="0"/>
    <s v="USOD"/>
    <s v="186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54"/>
    <s v="140600173794"/>
    <x v="0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1T00:00:00"/>
  </r>
  <r>
    <x v="54"/>
    <s v="140600173808"/>
    <x v="2"/>
    <s v="FRVR"/>
    <s v="1255-03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"/>
    <d v="2026-02-28T00:00:00"/>
  </r>
  <r>
    <x v="54"/>
    <s v="140600173816"/>
    <x v="0"/>
    <s v="PRBT"/>
    <s v="0891-395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2-03T00:00:00"/>
  </r>
  <r>
    <x v="54"/>
    <s v="140600173824"/>
    <x v="0"/>
    <s v="OOID"/>
    <s v="035W"/>
    <s v="CNQ006319"/>
    <s v="CNQ006319"/>
    <s v="MT89999"/>
    <s v="CNQND"/>
    <s v="CNQND"/>
    <s v="GRPIR"/>
    <s v="GRPIR"/>
    <m/>
    <m/>
    <x v="2"/>
    <s v="O/O"/>
    <n v="0"/>
    <n v="0"/>
    <n v="0"/>
    <n v="1"/>
    <n v="0"/>
    <n v="0"/>
    <n v="28753"/>
    <s v="P"/>
    <n v="2"/>
    <x v="5"/>
    <s v="MD2"/>
    <d v="2026-02-01T00:00:00"/>
  </r>
  <r>
    <x v="54"/>
    <s v="140600173832"/>
    <x v="1"/>
    <s v="GRDE"/>
    <s v="0738-027W"/>
    <s v="CNQ006319"/>
    <m/>
    <s v="MT89999"/>
    <s v="CNQND"/>
    <s v="CNQND"/>
    <s v="GRPIR"/>
    <s v="GRPIR"/>
    <m/>
    <m/>
    <x v="2"/>
    <s v="O/O"/>
    <n v="0"/>
    <n v="0"/>
    <n v="0"/>
    <n v="1"/>
    <n v="0"/>
    <n v="0"/>
    <n v="28753"/>
    <s v="P"/>
    <n v="2"/>
    <x v="5"/>
    <m/>
    <m/>
  </r>
  <r>
    <x v="54"/>
    <s v="140600173841"/>
    <x v="1"/>
    <s v="USOD"/>
    <s v="186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04T00:00:00"/>
  </r>
  <r>
    <x v="54"/>
    <s v="140600173859"/>
    <x v="0"/>
    <s v="USOD"/>
    <s v="186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04T00:00:00"/>
  </r>
  <r>
    <x v="54"/>
    <s v="140600173875"/>
    <x v="0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3127"/>
    <s v="P"/>
    <n v="2"/>
    <x v="10"/>
    <s v="WSA3"/>
    <d v="2026-02-04T00:00:00"/>
  </r>
  <r>
    <x v="54"/>
    <s v="140600173883"/>
    <x v="0"/>
    <s v="FINE"/>
    <s v="1207-025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2-07T00:00:00"/>
  </r>
  <r>
    <x v="54"/>
    <s v="140600173892"/>
    <x v="1"/>
    <s v="LDER"/>
    <s v="1206-077E"/>
    <s v="CNS017398"/>
    <s v="CNS017398"/>
    <s v="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9T00:00:00"/>
  </r>
  <r>
    <x v="54"/>
    <s v="140600173905"/>
    <x v="1"/>
    <s v="FINE"/>
    <s v="1207-025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2-07T00:00:00"/>
  </r>
  <r>
    <x v="54"/>
    <s v="140600173913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21470"/>
    <s v="P"/>
    <n v="2"/>
    <x v="2"/>
    <s v="CES"/>
    <d v="2026-02-10T00:00:00"/>
  </r>
  <r>
    <x v="54"/>
    <s v="140600173922"/>
    <x v="0"/>
    <s v="OWNN"/>
    <s v="0097-057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9040"/>
    <s v="P"/>
    <n v="2"/>
    <x v="1"/>
    <s v="NCI"/>
    <d v="2026-01-30T00:00:00"/>
  </r>
  <r>
    <x v="54"/>
    <s v="140600173930"/>
    <x v="0"/>
    <s v="AIMS"/>
    <s v="1385-016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6270"/>
    <s v="C"/>
    <n v="1"/>
    <x v="2"/>
    <s v="CEM"/>
    <d v="2026-01-28T00:00:00"/>
  </r>
  <r>
    <x v="54"/>
    <s v="140600173948"/>
    <x v="1"/>
    <s v="DPWK"/>
    <s v="00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2T00:00:00"/>
  </r>
  <r>
    <x v="54"/>
    <s v="140600173956"/>
    <x v="2"/>
    <s v="LDJN"/>
    <s v="042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2-19T00:00:00"/>
  </r>
  <r>
    <x v="54"/>
    <s v="140600173964"/>
    <x v="0"/>
    <s v="ALYY"/>
    <s v="1386-002W"/>
    <s v="CNA000093"/>
    <s v="CNA000093"/>
    <s v="E990206"/>
    <s v="CNQND"/>
    <s v="CNQND"/>
    <s v="PTLXO"/>
    <s v="PTLXO"/>
    <s v="NLRDM"/>
    <m/>
    <x v="2"/>
    <s v="O/O"/>
    <n v="0"/>
    <n v="0"/>
    <n v="0"/>
    <n v="3"/>
    <n v="0"/>
    <n v="0"/>
    <n v="86250"/>
    <s v="C"/>
    <n v="6"/>
    <x v="2"/>
    <s v="CEM"/>
    <d v="2026-02-03T00:00:00"/>
  </r>
  <r>
    <x v="54"/>
    <s v="140600173972"/>
    <x v="2"/>
    <s v="LSTN"/>
    <s v="1208-091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2-12T00:00:00"/>
  </r>
  <r>
    <x v="54"/>
    <s v="140600173981"/>
    <x v="0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2-05T00:00:00"/>
  </r>
  <r>
    <x v="54"/>
    <s v="140600173999"/>
    <x v="2"/>
    <s v="LSTN"/>
    <s v="1208-091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2-12T00:00:00"/>
  </r>
  <r>
    <x v="54"/>
    <s v="140600174006"/>
    <x v="1"/>
    <s v="GENS"/>
    <s v="0799-030W"/>
    <s v="CNB001175"/>
    <s v="CNB001175"/>
    <s v="E330741"/>
    <s v="CNQND"/>
    <s v="CNQND"/>
    <s v="IEDBL"/>
    <s v="IEDBL"/>
    <s v="BEANW"/>
    <m/>
    <x v="2"/>
    <s v="O/O"/>
    <n v="0"/>
    <n v="0"/>
    <n v="0"/>
    <n v="2"/>
    <n v="0"/>
    <n v="0"/>
    <n v="24500"/>
    <s v="P"/>
    <n v="4"/>
    <x v="2"/>
    <s v="CES"/>
    <d v="2026-02-10T00:00:00"/>
  </r>
  <r>
    <x v="54"/>
    <s v="140600174014"/>
    <x v="0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2-05T00:00:00"/>
  </r>
  <r>
    <x v="54"/>
    <s v="140600174022"/>
    <x v="0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05T00:00:00"/>
  </r>
  <r>
    <x v="54"/>
    <s v="140600174031"/>
    <x v="1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05T00:00:00"/>
  </r>
  <r>
    <x v="54"/>
    <s v="140600174049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2-03T00:00:00"/>
  </r>
  <r>
    <x v="54"/>
    <s v="140600174057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6T00:00:00"/>
  </r>
  <r>
    <x v="54"/>
    <s v="140600174065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6T00:00:00"/>
  </r>
  <r>
    <x v="54"/>
    <s v="140600174073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6T00:00:00"/>
  </r>
  <r>
    <x v="54"/>
    <s v="140600174082"/>
    <x v="0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28T00:00:00"/>
  </r>
  <r>
    <x v="54"/>
    <s v="140600174090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6T00:00:00"/>
  </r>
  <r>
    <x v="54"/>
    <s v="140600174103"/>
    <x v="1"/>
    <s v="OUTD"/>
    <s v="0098-053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06T00:00:00"/>
  </r>
  <r>
    <x v="54"/>
    <s v="140600174112"/>
    <x v="0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2-05T00:00:00"/>
  </r>
  <r>
    <x v="54"/>
    <s v="140600174120"/>
    <x v="2"/>
    <s v="GENS"/>
    <s v="0799-030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CES"/>
    <d v="2026-02-10T00:00:00"/>
  </r>
  <r>
    <x v="54"/>
    <s v="140600174138"/>
    <x v="1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05T00:00:00"/>
  </r>
  <r>
    <x v="54"/>
    <s v="140600174146"/>
    <x v="1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05T00:00:00"/>
  </r>
  <r>
    <x v="54"/>
    <s v="140600174154"/>
    <x v="0"/>
    <s v="OOID"/>
    <s v="035W"/>
    <s v="CNP001148"/>
    <s v="CNP001148"/>
    <s v="EU00148"/>
    <s v="CNQND"/>
    <s v="CNQND"/>
    <s v="GRPIR"/>
    <s v="GRPIR"/>
    <m/>
    <m/>
    <x v="2"/>
    <s v="O/O"/>
    <n v="0"/>
    <n v="0"/>
    <n v="0"/>
    <n v="1"/>
    <n v="0"/>
    <n v="0"/>
    <n v="18750"/>
    <s v="C"/>
    <n v="2"/>
    <x v="5"/>
    <s v="MD2"/>
    <d v="2026-02-01T00:00:00"/>
  </r>
  <r>
    <x v="54"/>
    <s v="140600174162"/>
    <x v="1"/>
    <s v="GENS"/>
    <s v="0799-030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9740"/>
    <s v="P"/>
    <n v="2"/>
    <x v="2"/>
    <s v="CES"/>
    <d v="2026-02-10T00:00:00"/>
  </r>
  <r>
    <x v="54"/>
    <s v="140600174171"/>
    <x v="2"/>
    <s v="LSTN"/>
    <s v="1208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12T00:00:00"/>
  </r>
  <r>
    <x v="54"/>
    <s v="140600174189"/>
    <x v="2"/>
    <s v="VIBE"/>
    <s v="0271-003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60300"/>
    <s v="P"/>
    <n v="4"/>
    <x v="1"/>
    <s v="NCS"/>
    <d v="2026-02-11T00:00:00"/>
  </r>
  <r>
    <x v="54"/>
    <s v="140600174201"/>
    <x v="2"/>
    <s v="GENS"/>
    <s v="0799-030W"/>
    <s v="CNS037173"/>
    <s v="CNS033172"/>
    <s v="E338866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CES"/>
    <d v="2026-02-10T00:00:00"/>
  </r>
  <r>
    <x v="54"/>
    <s v="140600174219"/>
    <x v="0"/>
    <s v="SYXB"/>
    <s v="0817-026S"/>
    <s v="CNQ005140"/>
    <s v="CNQ005140"/>
    <s v="F332319"/>
    <s v="CNQND"/>
    <s v="CNQND"/>
    <s v="MYBUV"/>
    <s v="MYBUV"/>
    <s v="HKHKG"/>
    <m/>
    <x v="1"/>
    <s v="O/O"/>
    <n v="1"/>
    <n v="0"/>
    <n v="0"/>
    <n v="0"/>
    <n v="0"/>
    <n v="0"/>
    <n v="19900"/>
    <s v="P"/>
    <n v="1"/>
    <x v="1"/>
    <s v="HKH"/>
    <d v="2026-02-04T00:00:00"/>
  </r>
  <r>
    <x v="54"/>
    <s v="140600174227"/>
    <x v="2"/>
    <s v="VIVA"/>
    <s v="0273-017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2-23T00:00:00"/>
  </r>
  <r>
    <x v="54"/>
    <s v="140600174235"/>
    <x v="4"/>
    <s v="CMND"/>
    <s v="0MDFZ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2-06T00:00:00"/>
  </r>
  <r>
    <x v="54"/>
    <s v="140600174243"/>
    <x v="1"/>
    <s v="VRVE"/>
    <s v="0269-007S"/>
    <s v="CNG009656"/>
    <m/>
    <s v="F332252"/>
    <s v="CNQND"/>
    <s v="CNQND"/>
    <s v="IDBLW"/>
    <s v="IDBLW"/>
    <s v="MYPKL"/>
    <m/>
    <x v="1"/>
    <s v="O/O"/>
    <n v="4"/>
    <n v="0"/>
    <n v="0"/>
    <n v="0"/>
    <n v="0"/>
    <n v="0"/>
    <n v="117600"/>
    <s v="P"/>
    <n v="4"/>
    <x v="1"/>
    <s v="NCS"/>
    <d v="2026-01-25T00:00:00"/>
  </r>
  <r>
    <x v="54"/>
    <s v="140600174252"/>
    <x v="1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2-08T00:00:00"/>
  </r>
  <r>
    <x v="54"/>
    <s v="140600174260"/>
    <x v="1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NE3"/>
    <d v="2026-02-05T00:00:00"/>
  </r>
  <r>
    <x v="54"/>
    <s v="140600174278"/>
    <x v="1"/>
    <s v="BRTH"/>
    <s v="S105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54"/>
    <s v="140600174286"/>
    <x v="1"/>
    <s v="DLSC"/>
    <s v="10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9112"/>
    <s v="P"/>
    <n v="1"/>
    <x v="3"/>
    <s v="FAX"/>
    <d v="2026-01-29T00:00:00"/>
  </r>
  <r>
    <x v="54"/>
    <s v="140600174294"/>
    <x v="0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26T00:00:00"/>
  </r>
  <r>
    <x v="54"/>
    <s v="140600174308"/>
    <x v="0"/>
    <s v="STRO"/>
    <s v="0127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65250"/>
    <s v="P"/>
    <n v="6"/>
    <x v="6"/>
    <s v="NEAX"/>
    <d v="2026-02-07T00:00:00"/>
  </r>
  <r>
    <x v="54"/>
    <s v="140600174316"/>
    <x v="0"/>
    <s v="STRO"/>
    <s v="0127S"/>
    <s v="CNQ006766"/>
    <s v="CNQ006766"/>
    <s v="1320516"/>
    <s v="CNQND"/>
    <s v="CNQND"/>
    <s v="AUBBN"/>
    <s v="AUBBN"/>
    <m/>
    <m/>
    <x v="4"/>
    <s v="O/O"/>
    <n v="0"/>
    <n v="0"/>
    <n v="0"/>
    <n v="3"/>
    <n v="0"/>
    <n v="0"/>
    <n v="65250"/>
    <s v="P"/>
    <n v="6"/>
    <x v="6"/>
    <s v="NEAX"/>
    <d v="2026-02-07T00:00:00"/>
  </r>
  <r>
    <x v="54"/>
    <s v="140600174324"/>
    <x v="1"/>
    <s v="LDER"/>
    <s v="1206-077E"/>
    <s v="CNJ008567"/>
    <s v="CNJ008567"/>
    <s v="101877"/>
    <s v="CNQND"/>
    <s v="CNQND"/>
    <s v="USLAX"/>
    <s v="USCHI"/>
    <m/>
    <m/>
    <x v="6"/>
    <s v="O/R"/>
    <n v="1"/>
    <n v="0"/>
    <n v="0"/>
    <n v="0"/>
    <n v="0"/>
    <n v="0"/>
    <n v="18900"/>
    <s v="P"/>
    <n v="1"/>
    <x v="0"/>
    <s v="CPS"/>
    <d v="2026-01-29T00:00:00"/>
  </r>
  <r>
    <x v="54"/>
    <s v="140600174332"/>
    <x v="1"/>
    <s v="ALYY"/>
    <s v="1386-002W"/>
    <s v="CNQ003367"/>
    <s v="CNQ003367"/>
    <s v="E330873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2-03T00:00:00"/>
  </r>
  <r>
    <x v="54"/>
    <s v="140600174341"/>
    <x v="2"/>
    <s v="BASS"/>
    <s v="0836-073S"/>
    <s v="CNQ004746"/>
    <s v="CNT007609"/>
    <s v="F331302"/>
    <s v="CNQND"/>
    <s v="CNQND"/>
    <s v="THLCH"/>
    <s v="THSPS"/>
    <m/>
    <m/>
    <x v="1"/>
    <s v="O/O"/>
    <n v="0"/>
    <n v="0"/>
    <n v="0"/>
    <n v="4"/>
    <n v="0"/>
    <n v="0"/>
    <n v="51000"/>
    <s v="P"/>
    <n v="8"/>
    <x v="1"/>
    <s v="KTP"/>
    <d v="2026-02-16T00:00:00"/>
  </r>
  <r>
    <x v="54"/>
    <s v="140600174359"/>
    <x v="2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10T00:00:00"/>
  </r>
  <r>
    <x v="54"/>
    <s v="140600174367"/>
    <x v="1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2-01T00:00:00"/>
  </r>
  <r>
    <x v="54"/>
    <s v="140600174375"/>
    <x v="1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2-01T00:00:00"/>
  </r>
  <r>
    <x v="54"/>
    <s v="140600174383"/>
    <x v="1"/>
    <s v="CSAZ"/>
    <s v="034E"/>
    <s v="CNE003190"/>
    <s v="CNE003190"/>
    <s v="101748"/>
    <s v="CNQND"/>
    <s v="CNQND"/>
    <s v="USSVN"/>
    <s v="USSVN"/>
    <m/>
    <m/>
    <x v="0"/>
    <s v="O/O"/>
    <n v="0"/>
    <n v="0"/>
    <n v="0"/>
    <n v="0"/>
    <n v="0"/>
    <n v="1"/>
    <n v="8820"/>
    <s v="P"/>
    <n v="2"/>
    <x v="0"/>
    <s v="NUE2"/>
    <d v="2026-02-07T00:00:00"/>
  </r>
  <r>
    <x v="54"/>
    <s v="140600174392"/>
    <x v="0"/>
    <s v="LRIC"/>
    <s v="072W"/>
    <s v="CNQ005140"/>
    <s v="CNQ005140"/>
    <s v="IS330132"/>
    <s v="CNXGA"/>
    <s v="CNXGA"/>
    <s v="LKCMB"/>
    <s v="LKCMB"/>
    <m/>
    <m/>
    <x v="1"/>
    <s v="O/O"/>
    <n v="0"/>
    <n v="0"/>
    <n v="0"/>
    <n v="2"/>
    <n v="0"/>
    <n v="0"/>
    <n v="63724"/>
    <s v="P"/>
    <n v="4"/>
    <x v="9"/>
    <s v="CIX2"/>
    <d v="2026-02-03T00:00:00"/>
  </r>
  <r>
    <x v="54"/>
    <s v="140600174405"/>
    <x v="0"/>
    <s v="OOID"/>
    <s v="035W"/>
    <s v="CNJ008567"/>
    <s v="CNH011965"/>
    <s v="M331357"/>
    <s v="CNQND"/>
    <s v="CNQND"/>
    <s v="TRGMK"/>
    <s v="TRGMK"/>
    <s v="GRPIR"/>
    <m/>
    <x v="2"/>
    <s v="O/O"/>
    <n v="0"/>
    <n v="0"/>
    <n v="0"/>
    <n v="2"/>
    <n v="0"/>
    <n v="0"/>
    <n v="37500"/>
    <s v="P"/>
    <n v="4"/>
    <x v="5"/>
    <s v="MD2"/>
    <d v="2026-02-01T00:00:00"/>
  </r>
  <r>
    <x v="54"/>
    <s v="140600174413"/>
    <x v="0"/>
    <s v="TSES"/>
    <s v="1251-042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2-01T00:00:00"/>
  </r>
  <r>
    <x v="54"/>
    <s v="140600174422"/>
    <x v="2"/>
    <s v="STDY"/>
    <s v="124W"/>
    <s v="CNQ004746"/>
    <s v="CNQ004746"/>
    <s v="IS330736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6-02-12T00:00:00"/>
  </r>
  <r>
    <x v="54"/>
    <s v="140600174430"/>
    <x v="0"/>
    <s v="BULD"/>
    <s v="0834-083S"/>
    <s v="CNQ004746"/>
    <s v="CNT007609"/>
    <s v="F331302"/>
    <s v="CNQND"/>
    <s v="CNQND"/>
    <s v="MYKOK"/>
    <s v="MYKOK"/>
    <s v="HKHKG"/>
    <m/>
    <x v="1"/>
    <s v="O/O"/>
    <n v="0"/>
    <n v="0"/>
    <n v="0"/>
    <n v="2"/>
    <n v="0"/>
    <n v="0"/>
    <n v="34260"/>
    <s v="P"/>
    <n v="4"/>
    <x v="1"/>
    <s v="KTP"/>
    <d v="2026-01-28T00:00:00"/>
  </r>
  <r>
    <x v="54"/>
    <s v="140600174448"/>
    <x v="4"/>
    <s v="FINE"/>
    <s v="1207-025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2-07T00:00:00"/>
  </r>
  <r>
    <x v="54"/>
    <s v="140600174456"/>
    <x v="4"/>
    <s v="FINE"/>
    <s v="1207-025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2-07T00:00:00"/>
  </r>
  <r>
    <x v="54"/>
    <s v="140600174464"/>
    <x v="4"/>
    <s v="FINE"/>
    <s v="1207-025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2-07T00:00:00"/>
  </r>
  <r>
    <x v="54"/>
    <s v="140600174472"/>
    <x v="0"/>
    <s v="FINE"/>
    <s v="1207-025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2-07T00:00:00"/>
  </r>
  <r>
    <x v="54"/>
    <s v="140600174481"/>
    <x v="0"/>
    <s v="FINE"/>
    <s v="1207-025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2-07T00:00:00"/>
  </r>
  <r>
    <x v="54"/>
    <s v="140600174499"/>
    <x v="2"/>
    <s v="TXCT"/>
    <s v="1389-037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s v="CEM"/>
    <d v="2026-02-20T00:00:00"/>
  </r>
  <r>
    <x v="54"/>
    <s v="140600174502"/>
    <x v="1"/>
    <s v="MUSE"/>
    <s v="1389-005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m/>
    <m/>
  </r>
  <r>
    <x v="54"/>
    <s v="140600174511"/>
    <x v="0"/>
    <s v="FINE"/>
    <s v="1207-025E"/>
    <s v="CNC001468"/>
    <s v="CNC001468"/>
    <s v="B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6-02-07T00:00:00"/>
  </r>
  <r>
    <x v="54"/>
    <s v="140600174529"/>
    <x v="1"/>
    <s v="GFPR"/>
    <s v="2604W"/>
    <s v="CNQ005140"/>
    <s v="CNQ005140"/>
    <s v="FE340980"/>
    <s v="CNQND"/>
    <s v="CNQND"/>
    <s v="TZDFQ"/>
    <s v="TZDFQ"/>
    <m/>
    <m/>
    <x v="3"/>
    <s v="O/O"/>
    <n v="2"/>
    <n v="0"/>
    <n v="0"/>
    <n v="0"/>
    <n v="0"/>
    <n v="0"/>
    <n v="58752"/>
    <s v="P"/>
    <n v="2"/>
    <x v="4"/>
    <s v="AEF2"/>
    <d v="2026-01-26T00:00:00"/>
  </r>
  <r>
    <x v="54"/>
    <s v="140600174537"/>
    <x v="0"/>
    <s v="ALYY"/>
    <s v="1386-00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2-03T00:00:00"/>
  </r>
  <r>
    <x v="54"/>
    <s v="140600174545"/>
    <x v="0"/>
    <s v="BONS"/>
    <s v="S119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12705"/>
    <s v="P"/>
    <n v="1"/>
    <x v="1"/>
    <s v="CIM"/>
    <d v="2026-02-02T00:00:00"/>
  </r>
  <r>
    <x v="54"/>
    <s v="140600174553"/>
    <x v="0"/>
    <s v="OOID"/>
    <s v="035W"/>
    <s v="CNS037173"/>
    <s v="CNS033172"/>
    <s v="M331010"/>
    <s v="CNQND"/>
    <s v="CNQND"/>
    <s v="ITVNS"/>
    <s v="ITVNS"/>
    <s v="GRPIR"/>
    <m/>
    <x v="2"/>
    <s v="O/O"/>
    <n v="1"/>
    <n v="0"/>
    <n v="0"/>
    <n v="0"/>
    <n v="0"/>
    <n v="0"/>
    <n v="21800"/>
    <s v="P"/>
    <n v="1"/>
    <x v="5"/>
    <s v="MD2"/>
    <d v="2026-02-01T00:00:00"/>
  </r>
  <r>
    <x v="54"/>
    <s v="140600174562"/>
    <x v="1"/>
    <s v="OOID"/>
    <s v="035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21847"/>
    <s v="P"/>
    <n v="2"/>
    <x v="5"/>
    <s v="MD2"/>
    <d v="2026-02-01T00:00:00"/>
  </r>
  <r>
    <x v="54"/>
    <s v="140600174570"/>
    <x v="1"/>
    <s v="OOID"/>
    <s v="035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21847"/>
    <s v="P"/>
    <n v="2"/>
    <x v="5"/>
    <s v="MD2"/>
    <d v="2026-02-01T00:00:00"/>
  </r>
  <r>
    <x v="54"/>
    <s v="140600174588"/>
    <x v="0"/>
    <s v="BULD"/>
    <s v="0834-08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8T00:00:00"/>
  </r>
  <r>
    <x v="54"/>
    <s v="140600174596"/>
    <x v="0"/>
    <s v="ESLD"/>
    <s v="2600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6T00:00:00"/>
  </r>
  <r>
    <x v="54"/>
    <s v="140600174600"/>
    <x v="2"/>
    <s v="GENS"/>
    <s v="0799-030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3600"/>
    <s v="C"/>
    <n v="4"/>
    <x v="2"/>
    <s v="CES"/>
    <d v="2026-02-10T00:00:00"/>
  </r>
  <r>
    <x v="54"/>
    <s v="140600174618"/>
    <x v="1"/>
    <s v="LRIC"/>
    <s v="072W"/>
    <s v="CNQ005930"/>
    <s v="CNQ005930"/>
    <s v="F331546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CIX2"/>
    <d v="2026-02-03T00:00:00"/>
  </r>
  <r>
    <x v="54"/>
    <s v="140600174626"/>
    <x v="2"/>
    <s v="STDY"/>
    <s v="12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6-02-12T00:00:00"/>
  </r>
  <r>
    <x v="54"/>
    <s v="140600174634"/>
    <x v="1"/>
    <s v="LRIC"/>
    <s v="07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2-03T00:00:00"/>
  </r>
  <r>
    <x v="54"/>
    <s v="140600174642"/>
    <x v="0"/>
    <s v="ALYY"/>
    <s v="1386-002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64400"/>
    <s v="C"/>
    <n v="6"/>
    <x v="2"/>
    <s v="CEM"/>
    <d v="2026-02-03T00:00:00"/>
  </r>
  <r>
    <x v="54"/>
    <s v="140600174651"/>
    <x v="1"/>
    <s v="CMGO"/>
    <s v="0BEMV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5990"/>
    <s v="P"/>
    <n v="2"/>
    <x v="5"/>
    <m/>
    <m/>
  </r>
  <r>
    <x v="54"/>
    <s v="140600174669"/>
    <x v="1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6-01-29T00:00:00"/>
  </r>
  <r>
    <x v="54"/>
    <s v="140600174677"/>
    <x v="2"/>
    <s v="YMSE"/>
    <s v="186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6"/>
    <d v="2026-02-17T00:00:00"/>
  </r>
  <r>
    <x v="54"/>
    <s v="140600174685"/>
    <x v="0"/>
    <s v="USOD"/>
    <s v="186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8"/>
    <d v="2026-02-04T00:00:00"/>
  </r>
  <r>
    <x v="54"/>
    <s v="140600174693"/>
    <x v="2"/>
    <s v="YMSE"/>
    <s v="186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6"/>
    <d v="2026-02-17T00:00:00"/>
  </r>
  <r>
    <x v="54"/>
    <s v="140600174707"/>
    <x v="2"/>
    <s v="SYXB"/>
    <s v="0819-027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05600"/>
    <s v="P"/>
    <n v="4"/>
    <x v="7"/>
    <s v="HKH"/>
    <d v="2026-02-24T00:00:00"/>
  </r>
  <r>
    <x v="54"/>
    <s v="140600174715"/>
    <x v="2"/>
    <s v="SYXB"/>
    <s v="0819-027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2800"/>
    <s v="P"/>
    <n v="2"/>
    <x v="7"/>
    <s v="HKH"/>
    <d v="2026-02-24T00:00:00"/>
  </r>
  <r>
    <x v="54"/>
    <s v="140600174723"/>
    <x v="2"/>
    <s v="SYXB"/>
    <s v="0819-027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2800"/>
    <s v="P"/>
    <n v="2"/>
    <x v="7"/>
    <s v="HKH"/>
    <d v="2026-02-24T00:00:00"/>
  </r>
  <r>
    <x v="54"/>
    <s v="140600174732"/>
    <x v="1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10T00:00:00"/>
  </r>
  <r>
    <x v="54"/>
    <s v="140600174740"/>
    <x v="2"/>
    <s v="SYXB"/>
    <s v="0819-02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24T00:00:00"/>
  </r>
  <r>
    <x v="54"/>
    <s v="140600174758"/>
    <x v="2"/>
    <s v="SYXB"/>
    <s v="0819-02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24T00:00:00"/>
  </r>
  <r>
    <x v="54"/>
    <s v="140600174766"/>
    <x v="1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6-01-29T00:00:00"/>
  </r>
  <r>
    <x v="54"/>
    <s v="140600174774"/>
    <x v="1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10T00:00:00"/>
  </r>
  <r>
    <x v="54"/>
    <s v="140600174782"/>
    <x v="1"/>
    <s v="COCH"/>
    <s v="006W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4080"/>
    <s v="P"/>
    <n v="1"/>
    <x v="8"/>
    <s v="ESA3"/>
    <d v="2026-02-09T00:00:00"/>
  </r>
  <r>
    <x v="54"/>
    <s v="140600174791"/>
    <x v="1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10T00:00:00"/>
  </r>
  <r>
    <x v="54"/>
    <s v="140600174804"/>
    <x v="2"/>
    <s v="GENS"/>
    <s v="0799-030W"/>
    <s v="CNQ006766"/>
    <s v="CNQ006766"/>
    <s v="M330968"/>
    <s v="CNQND"/>
    <s v="CNQND"/>
    <s v="GEPTO"/>
    <s v="GEPTO"/>
    <s v="SGSGP"/>
    <s v="GRPIR"/>
    <x v="2"/>
    <s v="O/O"/>
    <n v="0"/>
    <n v="0"/>
    <n v="0"/>
    <n v="0"/>
    <n v="0"/>
    <n v="1"/>
    <n v="32760"/>
    <s v="P"/>
    <n v="2"/>
    <x v="5"/>
    <s v="CES"/>
    <d v="2026-02-10T00:00:00"/>
  </r>
  <r>
    <x v="54"/>
    <s v="140600174812"/>
    <x v="1"/>
    <s v="STDY"/>
    <s v="12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6-02-12T00:00:00"/>
  </r>
  <r>
    <x v="54"/>
    <s v="140600174821"/>
    <x v="1"/>
    <s v="USOD"/>
    <s v="186W"/>
    <s v="CNQ008529"/>
    <s v="CNQ008529"/>
    <s v="IS330192"/>
    <s v="CNQND"/>
    <s v="CNQND"/>
    <s v="INMUN"/>
    <s v="INMUN"/>
    <m/>
    <m/>
    <x v="1"/>
    <s v="O/O"/>
    <n v="0"/>
    <n v="0"/>
    <n v="0"/>
    <n v="1"/>
    <n v="0"/>
    <n v="0"/>
    <n v="30030"/>
    <s v="P"/>
    <n v="2"/>
    <x v="9"/>
    <s v="CIX8"/>
    <d v="2026-02-04T00:00:00"/>
  </r>
  <r>
    <x v="54"/>
    <s v="140600174839"/>
    <x v="1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5900"/>
    <s v="P"/>
    <n v="1"/>
    <x v="4"/>
    <s v="AEF2"/>
    <d v="2026-01-26T00:00:00"/>
  </r>
  <r>
    <x v="54"/>
    <s v="140600174847"/>
    <x v="0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8092"/>
    <s v="P"/>
    <n v="2"/>
    <x v="0"/>
    <s v="CPS"/>
    <d v="2026-01-29T00:00:00"/>
  </r>
  <r>
    <x v="54"/>
    <s v="140600174855"/>
    <x v="1"/>
    <s v="FRNK"/>
    <s v="1252-031E"/>
    <s v="CNM000373"/>
    <s v="CNM000373"/>
    <s v="B102472"/>
    <s v="CNQND"/>
    <s v="CNQND"/>
    <s v="USNYC"/>
    <s v="USNYC"/>
    <m/>
    <m/>
    <x v="0"/>
    <s v="O/O"/>
    <n v="5"/>
    <n v="0"/>
    <n v="0"/>
    <n v="0"/>
    <n v="0"/>
    <n v="0"/>
    <n v="94450"/>
    <s v="C"/>
    <n v="5"/>
    <x v="0"/>
    <s v="NUE"/>
    <d v="2026-02-08T00:00:00"/>
  </r>
  <r>
    <x v="54"/>
    <s v="140600174863"/>
    <x v="2"/>
    <s v="AEON"/>
    <s v="1388-007W"/>
    <s v="CNW004163"/>
    <s v="CNW004163"/>
    <s v="E701716"/>
    <s v="CNQND"/>
    <s v="CNQND"/>
    <s v="NLRDM"/>
    <s v="NLRDM"/>
    <m/>
    <m/>
    <x v="2"/>
    <s v="O/O"/>
    <n v="0"/>
    <n v="0"/>
    <n v="0"/>
    <n v="2"/>
    <n v="0"/>
    <n v="0"/>
    <n v="23790"/>
    <s v="C"/>
    <n v="4"/>
    <x v="2"/>
    <s v="CEM"/>
    <d v="2026-02-15T00:00:00"/>
  </r>
  <r>
    <x v="54"/>
    <s v="140600174872"/>
    <x v="0"/>
    <s v="ALYY"/>
    <s v="1386-00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2-03T00:00:00"/>
  </r>
  <r>
    <x v="54"/>
    <s v="140600174880"/>
    <x v="0"/>
    <s v="ALYY"/>
    <s v="1386-00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2-03T00:00:00"/>
  </r>
  <r>
    <x v="54"/>
    <s v="140600174898"/>
    <x v="1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6-01-29T00:00:00"/>
  </r>
  <r>
    <x v="54"/>
    <s v="140600174902"/>
    <x v="0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4"/>
    <s v="140600174910"/>
    <x v="0"/>
    <s v="CSAR"/>
    <s v="036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2385"/>
    <s v="P"/>
    <n v="1"/>
    <x v="2"/>
    <s v="NE3"/>
    <d v="2026-02-05T00:00:00"/>
  </r>
  <r>
    <x v="54"/>
    <s v="140600174928"/>
    <x v="4"/>
    <s v="HSFG"/>
    <s v="09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CV2"/>
    <d v="2026-02-07T00:00:00"/>
  </r>
  <r>
    <x v="54"/>
    <s v="140600174936"/>
    <x v="0"/>
    <s v="USOD"/>
    <s v="186W"/>
    <s v="CNQ006713"/>
    <s v="CNQ006713"/>
    <s v="IS490065"/>
    <s v="CNQND"/>
    <s v="CNQND"/>
    <s v="LKCMB"/>
    <s v="LKCMB"/>
    <m/>
    <m/>
    <x v="1"/>
    <s v="O/O"/>
    <n v="2"/>
    <n v="0"/>
    <n v="0"/>
    <n v="0"/>
    <n v="0"/>
    <n v="0"/>
    <n v="52600"/>
    <s v="C"/>
    <n v="2"/>
    <x v="9"/>
    <s v="CIX8"/>
    <d v="2026-02-04T00:00:00"/>
  </r>
  <r>
    <x v="54"/>
    <s v="140600174944"/>
    <x v="4"/>
    <s v="CSSR"/>
    <s v="028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2-09T00:00:00"/>
  </r>
  <r>
    <x v="54"/>
    <s v="140600174952"/>
    <x v="4"/>
    <s v="CSSR"/>
    <s v="028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2-09T00:00:00"/>
  </r>
  <r>
    <x v="54"/>
    <s v="140600174961"/>
    <x v="0"/>
    <s v="ALYY"/>
    <s v="1386-002W"/>
    <s v="CNQ005703"/>
    <s v="CNQ005703"/>
    <s v="E330336"/>
    <s v="CNQND"/>
    <s v="CNQND"/>
    <s v="DEHBG"/>
    <s v="DEHBG"/>
    <m/>
    <m/>
    <x v="2"/>
    <s v="O/O"/>
    <n v="5"/>
    <n v="0"/>
    <n v="0"/>
    <n v="0"/>
    <n v="0"/>
    <n v="0"/>
    <n v="116791"/>
    <s v="P"/>
    <n v="5"/>
    <x v="2"/>
    <s v="CEM"/>
    <d v="2026-02-03T00:00:00"/>
  </r>
  <r>
    <x v="54"/>
    <s v="140600174979"/>
    <x v="0"/>
    <s v="LRIC"/>
    <s v="07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651.95"/>
    <s v="P"/>
    <n v="2"/>
    <x v="1"/>
    <s v="CIX2"/>
    <d v="2026-02-03T00:00:00"/>
  </r>
  <r>
    <x v="54"/>
    <s v="140600174987"/>
    <x v="4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7T00:00:00"/>
  </r>
  <r>
    <x v="54"/>
    <s v="140600174995"/>
    <x v="0"/>
    <s v="OOID"/>
    <s v="035W"/>
    <s v="CNQ005140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9750"/>
    <s v="P"/>
    <n v="2"/>
    <x v="5"/>
    <s v="MD2"/>
    <d v="2026-02-01T00:00:00"/>
  </r>
  <r>
    <x v="54"/>
    <s v="140600175002"/>
    <x v="0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2-03T00:00:00"/>
  </r>
  <r>
    <x v="54"/>
    <s v="140600175011"/>
    <x v="0"/>
    <s v="PRBT"/>
    <s v="0891-39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665"/>
    <s v="P"/>
    <n v="2"/>
    <x v="1"/>
    <s v="HBT"/>
    <d v="2026-02-03T00:00:00"/>
  </r>
  <r>
    <x v="54"/>
    <s v="140600175029"/>
    <x v="1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6-02-03T00:00:00"/>
  </r>
  <r>
    <x v="54"/>
    <s v="140600175037"/>
    <x v="0"/>
    <s v="LRIC"/>
    <s v="07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763.42"/>
    <s v="P"/>
    <n v="2"/>
    <x v="1"/>
    <s v="CIX2"/>
    <d v="2026-02-03T00:00:00"/>
  </r>
  <r>
    <x v="54"/>
    <s v="140600175045"/>
    <x v="1"/>
    <s v="VRVE"/>
    <s v="0269-007S"/>
    <s v="CNQ002265"/>
    <s v="CNQ002265"/>
    <s v="F330775"/>
    <s v="CNQND"/>
    <s v="CNQND"/>
    <s v="MYLPK"/>
    <s v="MYLPK"/>
    <m/>
    <m/>
    <x v="1"/>
    <s v="O/O"/>
    <n v="0"/>
    <n v="0"/>
    <n v="0"/>
    <n v="3"/>
    <n v="0"/>
    <n v="0"/>
    <n v="91250"/>
    <s v="P"/>
    <n v="6"/>
    <x v="1"/>
    <s v="NCS"/>
    <d v="2026-01-25T00:00:00"/>
  </r>
  <r>
    <x v="54"/>
    <s v="140600175053"/>
    <x v="4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7T00:00:00"/>
  </r>
  <r>
    <x v="54"/>
    <s v="140600175062"/>
    <x v="1"/>
    <s v="AEON"/>
    <s v="1388-007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2170"/>
    <s v="P"/>
    <n v="2"/>
    <x v="2"/>
    <s v="CEM"/>
    <d v="2026-02-15T00:00:00"/>
  </r>
  <r>
    <x v="54"/>
    <s v="140600175070"/>
    <x v="4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7T00:00:00"/>
  </r>
  <r>
    <x v="54"/>
    <s v="140600175088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4"/>
    <s v="140600175096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4"/>
    <s v="140600175100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4"/>
    <s v="140600175118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4"/>
    <s v="140600175126"/>
    <x v="0"/>
    <s v="OOID"/>
    <s v="035W"/>
    <s v="CNQ005140"/>
    <s v="CNQ005140"/>
    <s v="M331052"/>
    <s v="CNQND"/>
    <s v="CNQND"/>
    <s v="GEPTO"/>
    <s v="GEPTO"/>
    <s v="GRPIR"/>
    <m/>
    <x v="2"/>
    <s v="O/O"/>
    <n v="1"/>
    <n v="0"/>
    <n v="0"/>
    <n v="0"/>
    <n v="0"/>
    <n v="0"/>
    <n v="17400"/>
    <s v="P"/>
    <n v="1"/>
    <x v="5"/>
    <s v="MD2"/>
    <d v="2026-02-01T00:00:00"/>
  </r>
  <r>
    <x v="54"/>
    <s v="140600175134"/>
    <x v="0"/>
    <s v="LRIC"/>
    <s v="07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7495.119999999999"/>
    <s v="P"/>
    <n v="2"/>
    <x v="1"/>
    <s v="CIX2"/>
    <d v="2026-02-03T00:00:00"/>
  </r>
  <r>
    <x v="54"/>
    <s v="140600175142"/>
    <x v="2"/>
    <s v="STDY"/>
    <s v="124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8"/>
    <d v="2026-02-12T00:00:00"/>
  </r>
  <r>
    <x v="54"/>
    <s v="140600175151"/>
    <x v="1"/>
    <s v="GENS"/>
    <s v="0799-030W"/>
    <s v="CNA006074"/>
    <s v="CNA006074"/>
    <s v="M331122"/>
    <s v="CNQND"/>
    <s v="CNQND"/>
    <s v="ITGNA"/>
    <s v="ITGNA"/>
    <s v="SGSGP"/>
    <m/>
    <x v="2"/>
    <s v="O/O"/>
    <n v="0"/>
    <n v="2"/>
    <n v="0"/>
    <n v="2"/>
    <n v="0"/>
    <n v="0"/>
    <n v="96020"/>
    <s v="P"/>
    <n v="8"/>
    <x v="5"/>
    <s v="CES"/>
    <d v="2026-02-10T00:00:00"/>
  </r>
  <r>
    <x v="54"/>
    <s v="140600175169"/>
    <x v="2"/>
    <s v="LSTN"/>
    <s v="1208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12T00:00:00"/>
  </r>
  <r>
    <x v="54"/>
    <s v="140600175177"/>
    <x v="0"/>
    <s v="KTMZ"/>
    <s v="024E"/>
    <s v="CNP001148"/>
    <s v="CNE003288"/>
    <s v="G210446"/>
    <s v="CNQND"/>
    <s v="CNQND"/>
    <s v="PECAL"/>
    <s v="PECAL"/>
    <m/>
    <m/>
    <x v="6"/>
    <s v="O/O"/>
    <n v="2"/>
    <n v="0"/>
    <n v="0"/>
    <n v="0"/>
    <n v="0"/>
    <n v="0"/>
    <n v="48640"/>
    <s v="P"/>
    <n v="2"/>
    <x v="10"/>
    <s v="WSA6"/>
    <d v="2026-02-07T00:00:00"/>
  </r>
  <r>
    <x v="54"/>
    <s v="140600175185"/>
    <x v="0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8T00:00:00"/>
  </r>
  <r>
    <x v="54"/>
    <s v="140600175193"/>
    <x v="0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8T00:00:00"/>
  </r>
  <r>
    <x v="54"/>
    <s v="140600175207"/>
    <x v="0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8T00:00:00"/>
  </r>
  <r>
    <x v="54"/>
    <s v="140600175215"/>
    <x v="0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8T00:00:00"/>
  </r>
  <r>
    <x v="54"/>
    <s v="140600175223"/>
    <x v="0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2640"/>
    <s v="P"/>
    <n v="1"/>
    <x v="1"/>
    <s v="KTP"/>
    <d v="2026-01-28T00:00:00"/>
  </r>
  <r>
    <x v="54"/>
    <s v="140600175232"/>
    <x v="0"/>
    <s v="ALYY"/>
    <s v="1386-00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2-03T00:00:00"/>
  </r>
  <r>
    <x v="54"/>
    <s v="140600175240"/>
    <x v="0"/>
    <s v="ALYY"/>
    <s v="1386-00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2-03T00:00:00"/>
  </r>
  <r>
    <x v="54"/>
    <s v="140600175258"/>
    <x v="2"/>
    <s v="LSTN"/>
    <s v="1208-091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2-12T00:00:00"/>
  </r>
  <r>
    <x v="54"/>
    <s v="140600175266"/>
    <x v="1"/>
    <s v="BONS"/>
    <s v="S119"/>
    <s v="CNS037123"/>
    <s v="CNS037123"/>
    <s v="F332512"/>
    <s v="CNQND"/>
    <s v="CNQND"/>
    <s v="IDSUB"/>
    <s v="IDSUB"/>
    <m/>
    <m/>
    <x v="1"/>
    <s v="O/O"/>
    <n v="0"/>
    <n v="0"/>
    <n v="0"/>
    <n v="3"/>
    <n v="0"/>
    <n v="0"/>
    <n v="72285"/>
    <s v="P"/>
    <n v="6"/>
    <x v="1"/>
    <s v="CIM"/>
    <d v="2026-02-02T00:00:00"/>
  </r>
  <r>
    <x v="54"/>
    <s v="140600175274"/>
    <x v="2"/>
    <s v="SBBN"/>
    <s v="0818-018S"/>
    <s v="CNQ002056"/>
    <s v="CNQ002056"/>
    <s v="101714"/>
    <s v="CNQND"/>
    <s v="CNQND"/>
    <s v="CAVCR"/>
    <s v="CAVCR"/>
    <s v="HKOPT"/>
    <m/>
    <x v="6"/>
    <s v="O/O"/>
    <n v="1"/>
    <n v="0"/>
    <n v="0"/>
    <n v="0"/>
    <n v="0"/>
    <n v="0"/>
    <n v="23400"/>
    <s v="P"/>
    <n v="1"/>
    <x v="0"/>
    <s v="HKH"/>
    <d v="2026-02-11T00:00:00"/>
  </r>
  <r>
    <x v="54"/>
    <s v="140600175282"/>
    <x v="1"/>
    <s v="LSTN"/>
    <s v="1208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12T00:00:00"/>
  </r>
  <r>
    <x v="54"/>
    <s v="140600175291"/>
    <x v="1"/>
    <s v="LSTN"/>
    <s v="1208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12T00:00:00"/>
  </r>
  <r>
    <x v="54"/>
    <s v="140600175304"/>
    <x v="2"/>
    <s v="LSTN"/>
    <s v="1208-091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2-12T00:00:00"/>
  </r>
  <r>
    <x v="54"/>
    <s v="140600175312"/>
    <x v="0"/>
    <s v="TSES"/>
    <s v="1251-042E"/>
    <s v="CNQ001124"/>
    <s v="CNQ001124"/>
    <s v="61896223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2-01T00:00:00"/>
  </r>
  <r>
    <x v="54"/>
    <s v="140600175321"/>
    <x v="2"/>
    <s v="LSTN"/>
    <s v="1208-091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2-12T00:00:00"/>
  </r>
  <r>
    <x v="54"/>
    <s v="140600175339"/>
    <x v="1"/>
    <s v="AIMS"/>
    <s v="1385-016W"/>
    <s v="CNE003288"/>
    <s v="CNE003288"/>
    <s v="E990054"/>
    <s v="CNQND"/>
    <s v="CNQND"/>
    <s v="NOOSL"/>
    <s v="NOOSL"/>
    <s v="NLRDM"/>
    <m/>
    <x v="2"/>
    <s v="O/O"/>
    <n v="0"/>
    <n v="0"/>
    <n v="0"/>
    <n v="1"/>
    <n v="0"/>
    <n v="0"/>
    <n v="23750"/>
    <s v="P"/>
    <n v="2"/>
    <x v="2"/>
    <s v="CEM"/>
    <d v="2026-01-28T00:00:00"/>
  </r>
  <r>
    <x v="54"/>
    <s v="140600175347"/>
    <x v="2"/>
    <s v="DPWK"/>
    <s v="002W"/>
    <s v="CNQ004746"/>
    <s v="CNT007609"/>
    <s v="F331302"/>
    <s v="CNQND"/>
    <s v="CNQND"/>
    <s v="MYSFO"/>
    <s v="MYSFO"/>
    <s v="MYPKL"/>
    <m/>
    <x v="1"/>
    <s v="O/O"/>
    <n v="0"/>
    <n v="0"/>
    <n v="0"/>
    <n v="1"/>
    <n v="0"/>
    <n v="0"/>
    <n v="19750"/>
    <s v="P"/>
    <n v="2"/>
    <x v="1"/>
    <s v="CIX2"/>
    <d v="2026-02-12T00:00:00"/>
  </r>
  <r>
    <x v="54"/>
    <s v="140600175355"/>
    <x v="0"/>
    <s v="FRNK"/>
    <s v="1252-031E"/>
    <s v="CNQ001124"/>
    <s v="CNQ001124"/>
    <s v="61896223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2-08T00:00:00"/>
  </r>
  <r>
    <x v="54"/>
    <s v="140600175363"/>
    <x v="0"/>
    <s v="FRNK"/>
    <s v="1252-031E"/>
    <s v="CNQ001124"/>
    <s v="CNQ001124"/>
    <s v="61896223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2-08T00:00:00"/>
  </r>
  <r>
    <x v="54"/>
    <s v="140600175372"/>
    <x v="0"/>
    <s v="KTMZ"/>
    <s v="024E"/>
    <s v="CNP001148"/>
    <s v="CNE003288"/>
    <s v="G210446"/>
    <s v="CNQND"/>
    <s v="CNQND"/>
    <s v="PECAL"/>
    <s v="PECAL"/>
    <m/>
    <m/>
    <x v="6"/>
    <s v="O/O"/>
    <n v="1"/>
    <n v="0"/>
    <n v="0"/>
    <n v="0"/>
    <n v="0"/>
    <n v="0"/>
    <n v="24320"/>
    <s v="P"/>
    <n v="1"/>
    <x v="10"/>
    <s v="WSA6"/>
    <d v="2026-02-07T00:00:00"/>
  </r>
  <r>
    <x v="54"/>
    <s v="140600175380"/>
    <x v="1"/>
    <s v="CSAZ"/>
    <s v="034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4"/>
    <s v="140600175398"/>
    <x v="0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3T00:00:00"/>
  </r>
  <r>
    <x v="54"/>
    <s v="140600175402"/>
    <x v="0"/>
    <s v="CCGP"/>
    <s v="0MDFX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31T00:00:00"/>
  </r>
  <r>
    <x v="54"/>
    <s v="140600175410"/>
    <x v="1"/>
    <s v="TSES"/>
    <s v="1251-042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54"/>
    <s v="140600175428"/>
    <x v="1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1500"/>
    <s v="C"/>
    <n v="4"/>
    <x v="8"/>
    <s v="HKH"/>
    <d v="2026-02-11T00:00:00"/>
  </r>
  <r>
    <x v="54"/>
    <s v="140600175436"/>
    <x v="1"/>
    <s v="SYXB"/>
    <s v="0817-026S"/>
    <s v="CNQ002495"/>
    <s v="CNQ002495"/>
    <s v="101631"/>
    <s v="CNQND"/>
    <s v="CNQND"/>
    <s v="CAVCR"/>
    <s v="CAEMO"/>
    <s v="HKOPT"/>
    <m/>
    <x v="6"/>
    <s v="O/R"/>
    <n v="0"/>
    <n v="0"/>
    <n v="0"/>
    <n v="6"/>
    <n v="0"/>
    <n v="0"/>
    <n v="178500"/>
    <s v="P"/>
    <n v="12"/>
    <x v="0"/>
    <s v="HKH"/>
    <d v="2026-02-04T00:00:00"/>
  </r>
  <r>
    <x v="54"/>
    <s v="140600175444"/>
    <x v="1"/>
    <s v="PEBE"/>
    <s v="0009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29T00:00:00"/>
  </r>
  <r>
    <x v="54"/>
    <s v="140600175452"/>
    <x v="2"/>
    <s v="CHMN"/>
    <s v="08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6-02-11T00:00:00"/>
  </r>
  <r>
    <x v="54"/>
    <s v="140600175461"/>
    <x v="1"/>
    <s v="PEBE"/>
    <s v="0009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29T00:00:00"/>
  </r>
  <r>
    <x v="54"/>
    <s v="140600175479"/>
    <x v="1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2-11T00:00:00"/>
  </r>
  <r>
    <x v="54"/>
    <s v="140600175487"/>
    <x v="0"/>
    <s v="ALYY"/>
    <s v="1386-002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2-03T00:00:00"/>
  </r>
  <r>
    <x v="54"/>
    <s v="140600175495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17500"/>
    <s v="C"/>
    <n v="4"/>
    <x v="0"/>
    <s v="NUE"/>
    <d v="2026-02-08T00:00:00"/>
  </r>
  <r>
    <x v="54"/>
    <s v="140600175509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4"/>
    <s v="140600175517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4"/>
    <s v="140600175525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4"/>
    <s v="140600175533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4"/>
    <s v="140600175542"/>
    <x v="1"/>
    <s v="FRNK"/>
    <s v="1252-031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4"/>
    <s v="140600175550"/>
    <x v="4"/>
    <s v="FINE"/>
    <s v="1207-025E"/>
    <s v="CNE003288"/>
    <s v="CNE003288"/>
    <s v="B100688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2-07T00:00:00"/>
  </r>
  <r>
    <x v="54"/>
    <s v="140600175568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54"/>
    <s v="140600175576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54"/>
    <s v="140600175584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54"/>
    <s v="140600175592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54"/>
    <s v="140600175606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54"/>
    <s v="140600175614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54"/>
    <s v="140600175622"/>
    <x v="1"/>
    <s v="PEBE"/>
    <s v="0009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29T00:00:00"/>
  </r>
  <r>
    <x v="54"/>
    <s v="140600175631"/>
    <x v="1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2-01T00:00:00"/>
  </r>
  <r>
    <x v="54"/>
    <s v="140600175649"/>
    <x v="0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1157.5"/>
    <s v="C"/>
    <n v="2"/>
    <x v="0"/>
    <s v="HKH"/>
    <d v="2026-02-04T00:00:00"/>
  </r>
  <r>
    <x v="54"/>
    <s v="140600175657"/>
    <x v="0"/>
    <s v="ALYY"/>
    <s v="1386-002W"/>
    <s v="CNQ005703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0250"/>
    <s v="P"/>
    <n v="2"/>
    <x v="2"/>
    <s v="CEM"/>
    <d v="2026-02-03T00:00:00"/>
  </r>
  <r>
    <x v="54"/>
    <s v="140600175665"/>
    <x v="1"/>
    <s v="CSAZ"/>
    <s v="034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2-07T00:00:00"/>
  </r>
  <r>
    <x v="54"/>
    <s v="140600175673"/>
    <x v="1"/>
    <s v="BONS"/>
    <s v="S119"/>
    <s v="CNQ004746"/>
    <s v="CNQ004746"/>
    <s v="F330872"/>
    <s v="CNQND"/>
    <s v="CNQND"/>
    <s v="IDSUB"/>
    <s v="IDSUB"/>
    <m/>
    <m/>
    <x v="1"/>
    <s v="O/O"/>
    <n v="0"/>
    <n v="0"/>
    <n v="1"/>
    <n v="0"/>
    <n v="0"/>
    <n v="0"/>
    <n v="24870"/>
    <s v="P"/>
    <n v="2"/>
    <x v="1"/>
    <s v="CIM"/>
    <d v="2026-02-02T00:00:00"/>
  </r>
  <r>
    <x v="54"/>
    <s v="140600175682"/>
    <x v="0"/>
    <s v="SYXB"/>
    <s v="0817-026S"/>
    <s v="CNS002616"/>
    <s v="CNS002616"/>
    <s v="D914980"/>
    <s v="CNQND"/>
    <s v="CNQND"/>
    <s v="CAVCR"/>
    <s v="CAEMO"/>
    <s v="HKOPT"/>
    <m/>
    <x v="6"/>
    <s v="O/R"/>
    <n v="0"/>
    <n v="1"/>
    <n v="0"/>
    <n v="1"/>
    <n v="0"/>
    <n v="0"/>
    <n v="31815.74"/>
    <s v="C"/>
    <n v="4"/>
    <x v="0"/>
    <s v="HKH"/>
    <d v="2026-02-04T00:00:00"/>
  </r>
  <r>
    <x v="54"/>
    <s v="140600175690"/>
    <x v="1"/>
    <s v="SYXB"/>
    <s v="0817-026S"/>
    <s v="CNQ002495"/>
    <s v="CNQ002495"/>
    <s v="101631"/>
    <s v="CNQND"/>
    <s v="CNQND"/>
    <s v="CAVCR"/>
    <s v="CAEMO"/>
    <s v="HKOPT"/>
    <m/>
    <x v="6"/>
    <s v="O/R"/>
    <n v="0"/>
    <n v="0"/>
    <n v="0"/>
    <n v="8"/>
    <n v="0"/>
    <n v="0"/>
    <n v="238000"/>
    <s v="P"/>
    <n v="16"/>
    <x v="0"/>
    <s v="HKH"/>
    <d v="2026-02-04T00:00:00"/>
  </r>
  <r>
    <x v="54"/>
    <s v="140600175703"/>
    <x v="0"/>
    <s v="VRVE"/>
    <s v="0269-007S"/>
    <s v="CNG009656"/>
    <s v="CNG009656"/>
    <s v="F332252"/>
    <s v="CNQND"/>
    <s v="CNQND"/>
    <s v="IDBLW"/>
    <s v="IDBLW"/>
    <s v="MYPKL"/>
    <m/>
    <x v="1"/>
    <s v="O/O"/>
    <n v="4"/>
    <n v="0"/>
    <n v="0"/>
    <n v="0"/>
    <n v="0"/>
    <n v="0"/>
    <n v="117600"/>
    <s v="P"/>
    <n v="4"/>
    <x v="1"/>
    <s v="NCS"/>
    <d v="2026-01-25T00:00:00"/>
  </r>
  <r>
    <x v="54"/>
    <s v="140600175712"/>
    <x v="2"/>
    <s v="LDIN"/>
    <s v="1209-082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54"/>
    <s v="140600175720"/>
    <x v="0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570.330000000002"/>
    <s v="P"/>
    <n v="2"/>
    <x v="0"/>
    <s v="NUE"/>
    <d v="2026-02-01T00:00:00"/>
  </r>
  <r>
    <x v="54"/>
    <s v="140600175738"/>
    <x v="2"/>
    <s v="LDIN"/>
    <s v="1209-082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54"/>
    <s v="140600175746"/>
    <x v="2"/>
    <s v="LDIN"/>
    <s v="1209-082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54"/>
    <s v="140600175754"/>
    <x v="0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2-01T00:00:00"/>
  </r>
  <r>
    <x v="54"/>
    <s v="140600175762"/>
    <x v="0"/>
    <s v="TSES"/>
    <s v="1251-04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2-01T00:00:00"/>
  </r>
  <r>
    <x v="54"/>
    <s v="140600175771"/>
    <x v="1"/>
    <s v="FRNK"/>
    <s v="1252-03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2-08T00:00:00"/>
  </r>
  <r>
    <x v="54"/>
    <s v="140600175789"/>
    <x v="4"/>
    <s v="FRNK"/>
    <s v="1252-03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2-08T00:00:00"/>
  </r>
  <r>
    <x v="54"/>
    <s v="140600175797"/>
    <x v="1"/>
    <s v="ALYY"/>
    <s v="1386-002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150000"/>
    <s v="P"/>
    <n v="16"/>
    <x v="2"/>
    <s v="CEM"/>
    <d v="2026-02-03T00:00:00"/>
  </r>
  <r>
    <x v="54"/>
    <s v="140600175801"/>
    <x v="1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2-01T00:00:00"/>
  </r>
  <r>
    <x v="54"/>
    <s v="140600175819"/>
    <x v="1"/>
    <s v="ORDR"/>
    <s v="0099-097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1T00:00:00"/>
  </r>
  <r>
    <x v="54"/>
    <s v="140600175827"/>
    <x v="1"/>
    <s v="ORDR"/>
    <s v="0099-097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1T00:00:00"/>
  </r>
  <r>
    <x v="54"/>
    <s v="140600175835"/>
    <x v="1"/>
    <s v="ORDR"/>
    <s v="0099-097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1T00:00:00"/>
  </r>
  <r>
    <x v="54"/>
    <s v="140600175843"/>
    <x v="1"/>
    <s v="ORDR"/>
    <s v="0099-097S"/>
    <s v="CNU001503"/>
    <s v="CNU001503"/>
    <s v="101703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1T00:00:00"/>
  </r>
  <r>
    <x v="54"/>
    <s v="140600175852"/>
    <x v="0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54"/>
    <s v="140600175860"/>
    <x v="0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4"/>
    <s v="140600175878"/>
    <x v="1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54"/>
    <s v="140600175886"/>
    <x v="1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54"/>
    <s v="140600175894"/>
    <x v="0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54"/>
    <s v="140600175908"/>
    <x v="0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54"/>
    <s v="140600175916"/>
    <x v="2"/>
    <s v="ESWL"/>
    <s v="02607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6-02-16T00:00:00"/>
  </r>
  <r>
    <x v="54"/>
    <s v="140600175924"/>
    <x v="1"/>
    <s v="OUTD"/>
    <s v="0098-053S"/>
    <s v="CNJ008567"/>
    <s v="CNJ008567"/>
    <s v="IS980297"/>
    <s v="CNQND"/>
    <s v="CNQND"/>
    <s v="INHAZ"/>
    <s v="INHAZ"/>
    <s v="HKOPT"/>
    <m/>
    <x v="1"/>
    <s v="O/O"/>
    <n v="1"/>
    <n v="0"/>
    <n v="0"/>
    <n v="0"/>
    <n v="0"/>
    <n v="0"/>
    <n v="23385"/>
    <s v="P"/>
    <n v="1"/>
    <x v="9"/>
    <s v="NCI"/>
    <d v="2026-02-06T00:00:00"/>
  </r>
  <r>
    <x v="54"/>
    <s v="140600175932"/>
    <x v="1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4"/>
    <s v="140600175941"/>
    <x v="0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4"/>
    <s v="140600175959"/>
    <x v="0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4"/>
    <s v="140600175967"/>
    <x v="1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4"/>
    <s v="140600175975"/>
    <x v="1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4"/>
    <s v="140600175983"/>
    <x v="0"/>
    <s v="ALYY"/>
    <s v="1386-002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CEM"/>
    <d v="2026-02-03T00:00:00"/>
  </r>
  <r>
    <x v="54"/>
    <s v="140600175992"/>
    <x v="0"/>
    <s v="OOID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0350"/>
    <s v="P"/>
    <n v="2"/>
    <x v="5"/>
    <s v="MD2"/>
    <d v="2026-02-01T00:00:00"/>
  </r>
  <r>
    <x v="54"/>
    <s v="140600176009"/>
    <x v="1"/>
    <s v="CMAH"/>
    <s v="0MEN1W1MA"/>
    <s v="CNS002616"/>
    <s v="CNS002616"/>
    <s v="M810035"/>
    <s v="CNQND"/>
    <s v="CNQND"/>
    <s v="ESBCN"/>
    <s v="ESBCN"/>
    <m/>
    <m/>
    <x v="2"/>
    <s v="O/O"/>
    <n v="2"/>
    <n v="0"/>
    <n v="0"/>
    <n v="0"/>
    <n v="0"/>
    <n v="0"/>
    <n v="50880"/>
    <s v="C"/>
    <n v="2"/>
    <x v="5"/>
    <s v="MEX1"/>
    <d v="2026-02-06T00:00:00"/>
  </r>
  <r>
    <x v="54"/>
    <s v="140600176017"/>
    <x v="1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2-08T00:00:00"/>
  </r>
  <r>
    <x v="54"/>
    <s v="140600176025"/>
    <x v="4"/>
    <s v="FRNK"/>
    <s v="1252-03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4340"/>
    <s v="P"/>
    <n v="2"/>
    <x v="0"/>
    <s v="NUE"/>
    <d v="2026-02-08T00:00:00"/>
  </r>
  <r>
    <x v="54"/>
    <s v="140600176033"/>
    <x v="0"/>
    <s v="FINE"/>
    <s v="1207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4"/>
    <s v="140600176042"/>
    <x v="2"/>
    <s v="LDJN"/>
    <s v="042W"/>
    <s v="CNQ002325"/>
    <s v="CNQ002325"/>
    <s v="FE340004"/>
    <s v="CNQND"/>
    <s v="CNQND"/>
    <s v="KEMWA"/>
    <s v="KENCF"/>
    <m/>
    <m/>
    <x v="3"/>
    <s v="O/R"/>
    <n v="0"/>
    <n v="0"/>
    <n v="0"/>
    <n v="2"/>
    <n v="0"/>
    <n v="0"/>
    <n v="63360"/>
    <s v="P"/>
    <n v="4"/>
    <x v="4"/>
    <s v="AEF"/>
    <d v="2026-02-19T00:00:00"/>
  </r>
  <r>
    <x v="54"/>
    <s v="140600176050"/>
    <x v="1"/>
    <s v="AIMS"/>
    <s v="1385-016W"/>
    <s v="CNQ006766"/>
    <s v="CNQ006766"/>
    <s v="E331177"/>
    <s v="CNQND"/>
    <s v="CNQND"/>
    <s v="DEHBG"/>
    <s v="DEHBG"/>
    <m/>
    <m/>
    <x v="2"/>
    <s v="O/O"/>
    <n v="0"/>
    <n v="0"/>
    <n v="0"/>
    <n v="0"/>
    <n v="0"/>
    <n v="1"/>
    <n v="29460"/>
    <s v="P"/>
    <n v="2"/>
    <x v="2"/>
    <s v="CEM"/>
    <d v="2026-01-28T00:00:00"/>
  </r>
  <r>
    <x v="54"/>
    <s v="140600176068"/>
    <x v="1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17500"/>
    <s v="C"/>
    <n v="4"/>
    <x v="0"/>
    <s v="NUE2"/>
    <d v="2026-02-07T00:00:00"/>
  </r>
  <r>
    <x v="54"/>
    <s v="140600176076"/>
    <x v="0"/>
    <s v="SYXB"/>
    <s v="0817-026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9250"/>
    <s v="P"/>
    <n v="2"/>
    <x v="1"/>
    <s v="HKH"/>
    <d v="2026-02-04T00:00:00"/>
  </r>
  <r>
    <x v="54"/>
    <s v="140600176084"/>
    <x v="1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54"/>
    <s v="140600176092"/>
    <x v="1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54"/>
    <s v="140600176106"/>
    <x v="1"/>
    <s v="ALYY"/>
    <s v="1386-002W"/>
    <s v="CNQ006766"/>
    <s v="CNQ006766"/>
    <s v="E331177"/>
    <s v="CNQND"/>
    <s v="CNQND"/>
    <s v="DEHBG"/>
    <s v="DEHBG"/>
    <m/>
    <m/>
    <x v="2"/>
    <s v="O/O"/>
    <n v="0"/>
    <n v="0"/>
    <n v="0"/>
    <n v="0"/>
    <n v="0"/>
    <n v="1"/>
    <n v="29460"/>
    <s v="P"/>
    <n v="2"/>
    <x v="2"/>
    <s v="CEM"/>
    <d v="2026-02-03T00:00:00"/>
  </r>
  <r>
    <x v="54"/>
    <s v="140600176114"/>
    <x v="1"/>
    <s v="BONS"/>
    <s v="S119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1"/>
    <n v="33971"/>
    <s v="P"/>
    <n v="2"/>
    <x v="1"/>
    <s v="CIM"/>
    <d v="2026-02-02T00:00:00"/>
  </r>
  <r>
    <x v="54"/>
    <s v="140600176122"/>
    <x v="1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4"/>
    <s v="140600176131"/>
    <x v="1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4"/>
    <s v="140600176149"/>
    <x v="1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4"/>
    <s v="140600176157"/>
    <x v="0"/>
    <s v="TSES"/>
    <s v="1251-04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5750"/>
    <s v="P"/>
    <n v="2"/>
    <x v="11"/>
    <s v="NUE"/>
    <d v="2026-02-01T00:00:00"/>
  </r>
  <r>
    <x v="54"/>
    <s v="140600176165"/>
    <x v="2"/>
    <s v="AEON"/>
    <s v="1388-007W"/>
    <s v="CNM000373"/>
    <s v="CNM000373"/>
    <s v="E307047"/>
    <s v="CNQND"/>
    <s v="CNQND"/>
    <s v="GBFLX"/>
    <s v="GBFLX"/>
    <m/>
    <m/>
    <x v="2"/>
    <s v="O/O"/>
    <n v="0"/>
    <n v="1"/>
    <n v="0"/>
    <n v="0"/>
    <n v="0"/>
    <n v="0"/>
    <n v="15229"/>
    <s v="C"/>
    <n v="2"/>
    <x v="2"/>
    <s v="CEM"/>
    <d v="2026-02-15T00:00:00"/>
  </r>
  <r>
    <x v="54"/>
    <s v="140600176173"/>
    <x v="2"/>
    <s v="LBRA"/>
    <s v="08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2-11T00:00:00"/>
  </r>
  <r>
    <x v="54"/>
    <s v="140600176182"/>
    <x v="1"/>
    <s v="FRNK"/>
    <s v="1252-031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6473.7"/>
    <s v="C"/>
    <n v="2"/>
    <x v="0"/>
    <s v="NUE"/>
    <d v="2026-02-08T00:00:00"/>
  </r>
  <r>
    <x v="54"/>
    <s v="140600176190"/>
    <x v="1"/>
    <s v="TSES"/>
    <s v="1251-04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5750"/>
    <s v="P"/>
    <n v="2"/>
    <x v="11"/>
    <s v="NUE"/>
    <d v="2026-02-01T00:00:00"/>
  </r>
  <r>
    <x v="54"/>
    <s v="140600176203"/>
    <x v="1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4"/>
    <s v="140600176212"/>
    <x v="1"/>
    <s v="PEBE"/>
    <s v="0009S"/>
    <s v="CNQ003367"/>
    <s v="CNQ003367"/>
    <s v="1320462"/>
    <s v="CNQND"/>
    <s v="CNQND"/>
    <s v="AUBBN"/>
    <s v="AUBBN"/>
    <m/>
    <m/>
    <x v="4"/>
    <s v="O/O"/>
    <n v="5"/>
    <n v="0"/>
    <n v="0"/>
    <n v="2"/>
    <n v="0"/>
    <n v="0"/>
    <n v="159500"/>
    <s v="P"/>
    <n v="9"/>
    <x v="6"/>
    <s v="NEAX"/>
    <d v="2026-01-29T00:00:00"/>
  </r>
  <r>
    <x v="54"/>
    <s v="140600176220"/>
    <x v="2"/>
    <s v="LSTN"/>
    <s v="1208-091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2-12T00:00:00"/>
  </r>
  <r>
    <x v="54"/>
    <s v="140600176238"/>
    <x v="1"/>
    <s v="CATM"/>
    <s v="07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54"/>
    <s v="140600176246"/>
    <x v="2"/>
    <s v="LSTN"/>
    <s v="1208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4"/>
    <s v="140600176254"/>
    <x v="2"/>
    <s v="LBRA"/>
    <s v="08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2-11T00:00:00"/>
  </r>
  <r>
    <x v="54"/>
    <s v="140600176262"/>
    <x v="4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4"/>
    <s v="140600176271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66916.66"/>
    <s v="P"/>
    <n v="6"/>
    <x v="8"/>
    <s v="ESA3"/>
    <d v="2026-02-03T00:00:00"/>
  </r>
  <r>
    <x v="54"/>
    <s v="140600176289"/>
    <x v="1"/>
    <s v="OUTD"/>
    <s v="0098-053S"/>
    <s v="CNQ005663"/>
    <s v="CNQ005663"/>
    <s v="5710912"/>
    <s v="CNQND"/>
    <s v="CNQND"/>
    <s v="ARBUE"/>
    <s v="ARBUE"/>
    <s v="HKOPT"/>
    <m/>
    <x v="6"/>
    <s v="O/O"/>
    <n v="0"/>
    <n v="0"/>
    <n v="0"/>
    <n v="1"/>
    <n v="0"/>
    <n v="0"/>
    <n v="29810"/>
    <s v="C"/>
    <n v="2"/>
    <x v="8"/>
    <s v="NCI"/>
    <d v="2026-02-06T00:00:00"/>
  </r>
  <r>
    <x v="54"/>
    <s v="140600176297"/>
    <x v="1"/>
    <s v="ALYY"/>
    <s v="1386-00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9253.5"/>
    <s v="P"/>
    <n v="2"/>
    <x v="2"/>
    <s v="CEM"/>
    <d v="2026-02-03T00:00:00"/>
  </r>
  <r>
    <x v="54"/>
    <s v="140600176301"/>
    <x v="2"/>
    <s v="STDY"/>
    <s v="124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8462"/>
    <s v="P"/>
    <n v="1"/>
    <x v="9"/>
    <s v="CIX8"/>
    <d v="2026-02-12T00:00:00"/>
  </r>
  <r>
    <x v="54"/>
    <s v="140600176319"/>
    <x v="0"/>
    <s v="FCUS"/>
    <s v="1250-027E"/>
    <s v="CNU000623"/>
    <s v="CNU000249"/>
    <s v="B101924"/>
    <s v="CNQND"/>
    <s v="CNQND"/>
    <s v="USNYC"/>
    <s v="USNYC"/>
    <m/>
    <m/>
    <x v="0"/>
    <s v="O/O"/>
    <n v="0"/>
    <n v="0"/>
    <n v="0"/>
    <n v="1"/>
    <n v="0"/>
    <n v="0"/>
    <n v="19150"/>
    <s v="P"/>
    <n v="2"/>
    <x v="0"/>
    <s v="NUE"/>
    <d v="2026-01-27T00:00:00"/>
  </r>
  <r>
    <x v="54"/>
    <s v="140600176327"/>
    <x v="0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24"/>
    <s v="P"/>
    <n v="1"/>
    <x v="9"/>
    <s v="CIX2"/>
    <d v="2026-02-06T00:00:00"/>
  </r>
  <r>
    <x v="54"/>
    <s v="140600176335"/>
    <x v="1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4"/>
    <s v="140600176343"/>
    <x v="0"/>
    <s v="VRVE"/>
    <s v="0269-00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4556.5"/>
    <s v="P"/>
    <n v="1"/>
    <x v="1"/>
    <s v="NCS"/>
    <d v="2026-01-25T00:00:00"/>
  </r>
  <r>
    <x v="54"/>
    <s v="140600176352"/>
    <x v="1"/>
    <s v="XPAS"/>
    <s v="26015W"/>
    <s v="CNS017398"/>
    <s v="CNS017398"/>
    <s v="F331451"/>
    <s v="CNQND"/>
    <s v="CNQND"/>
    <s v="KEMWA"/>
    <s v="KEMWA"/>
    <m/>
    <m/>
    <x v="3"/>
    <s v="O/O"/>
    <n v="1"/>
    <n v="0"/>
    <n v="0"/>
    <n v="0"/>
    <n v="0"/>
    <n v="0"/>
    <n v="28200"/>
    <s v="P"/>
    <n v="1"/>
    <x v="4"/>
    <s v="AEF"/>
    <d v="2026-02-01T00:00:00"/>
  </r>
  <r>
    <x v="54"/>
    <s v="140600176360"/>
    <x v="1"/>
    <s v="CHMN"/>
    <s v="084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4"/>
    <s v="140600176378"/>
    <x v="1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54"/>
    <s v="140600176386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54"/>
    <s v="140600176394"/>
    <x v="0"/>
    <s v="AIMS"/>
    <s v="1385-01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8T00:00:00"/>
  </r>
  <r>
    <x v="54"/>
    <s v="140600176408"/>
    <x v="2"/>
    <s v="SBBN"/>
    <s v="0818-018S"/>
    <s v="CNA000093"/>
    <s v="CNA000093"/>
    <s v="E992628"/>
    <s v="CNQND"/>
    <s v="CNQND"/>
    <s v="BEANW"/>
    <s v="BEANW"/>
    <s v="HKOPT"/>
    <m/>
    <x v="2"/>
    <s v="O/O"/>
    <n v="2"/>
    <n v="0"/>
    <n v="0"/>
    <n v="0"/>
    <n v="0"/>
    <n v="0"/>
    <n v="20800"/>
    <s v="C"/>
    <n v="2"/>
    <x v="2"/>
    <s v="HKH"/>
    <d v="2026-02-11T00:00:00"/>
  </r>
  <r>
    <x v="54"/>
    <s v="140600176416"/>
    <x v="0"/>
    <s v="SYXB"/>
    <s v="0817-026S"/>
    <s v="CNG010788"/>
    <s v="CNG010788"/>
    <s v="101910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6-02-04T00:00:00"/>
  </r>
  <r>
    <x v="54"/>
    <s v="140600176424"/>
    <x v="1"/>
    <s v="FRNK"/>
    <s v="1252-031E"/>
    <s v="CNT000728"/>
    <s v="CNT000728"/>
    <s v="B100626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4"/>
    <s v="14060017643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76441"/>
    <x v="2"/>
    <s v="CHMN"/>
    <s v="08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76459"/>
    <x v="2"/>
    <s v="CHMN"/>
    <s v="08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76467"/>
    <x v="2"/>
    <s v="CHMN"/>
    <s v="08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76475"/>
    <x v="0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4"/>
    <s v="140600176483"/>
    <x v="0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4"/>
    <s v="14060017649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76505"/>
    <x v="0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4"/>
    <s v="140600176513"/>
    <x v="0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4"/>
    <s v="140600176522"/>
    <x v="0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4"/>
    <s v="140600176530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76548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76556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76564"/>
    <x v="2"/>
    <s v="CHMN"/>
    <s v="08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4"/>
    <s v="140600176572"/>
    <x v="0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4"/>
    <s v="140600176581"/>
    <x v="0"/>
    <s v="OOVA"/>
    <s v="009W"/>
    <s v="CNQ005452"/>
    <s v="CNQ005452"/>
    <s v="E330985"/>
    <s v="CNQND"/>
    <s v="CNQND"/>
    <s v="PLGDK"/>
    <s v="PLGDK"/>
    <m/>
    <m/>
    <x v="2"/>
    <s v="O/O"/>
    <n v="0"/>
    <n v="1"/>
    <n v="0"/>
    <n v="1"/>
    <n v="0"/>
    <n v="0"/>
    <n v="43010"/>
    <s v="P"/>
    <n v="4"/>
    <x v="2"/>
    <s v="NE1"/>
    <d v="2026-01-31T00:00:00"/>
  </r>
  <r>
    <x v="54"/>
    <s v="140600176599"/>
    <x v="0"/>
    <s v="ALYY"/>
    <s v="1386-002W"/>
    <s v="CNS033172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14750"/>
    <s v="P"/>
    <n v="2"/>
    <x v="2"/>
    <s v="CEM"/>
    <d v="2026-02-03T00:00:00"/>
  </r>
  <r>
    <x v="54"/>
    <s v="140600176602"/>
    <x v="1"/>
    <s v="GENS"/>
    <s v="0799-030W"/>
    <s v="CNQ008759"/>
    <s v="CNQ002325"/>
    <s v="E330401"/>
    <s v="CNQND"/>
    <s v="CNQND"/>
    <s v="IEDBL"/>
    <s v="IEDBL"/>
    <s v="BEANW"/>
    <m/>
    <x v="2"/>
    <s v="O/O"/>
    <n v="4"/>
    <n v="0"/>
    <n v="0"/>
    <n v="0"/>
    <n v="0"/>
    <n v="0"/>
    <n v="91920"/>
    <s v="P"/>
    <n v="4"/>
    <x v="2"/>
    <s v="CES"/>
    <d v="2026-02-10T00:00:00"/>
  </r>
  <r>
    <x v="54"/>
    <s v="140600176611"/>
    <x v="0"/>
    <s v="PRBT"/>
    <s v="0891-395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2-03T00:00:00"/>
  </r>
  <r>
    <x v="54"/>
    <s v="140600176629"/>
    <x v="0"/>
    <s v="CMAH"/>
    <s v="0MEN1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11400"/>
    <s v="P"/>
    <n v="1"/>
    <x v="5"/>
    <s v="MEX1"/>
    <d v="2026-02-06T00:00:00"/>
  </r>
  <r>
    <x v="54"/>
    <s v="140600176637"/>
    <x v="0"/>
    <s v="ALYY"/>
    <s v="1386-002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M"/>
    <d v="2026-02-03T00:00:00"/>
  </r>
  <r>
    <x v="54"/>
    <s v="140600176645"/>
    <x v="0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6970"/>
    <s v="P"/>
    <n v="2"/>
    <x v="0"/>
    <s v="NUE"/>
    <d v="2026-02-01T00:00:00"/>
  </r>
  <r>
    <x v="54"/>
    <s v="140600176653"/>
    <x v="2"/>
    <s v="VSTA"/>
    <s v="0270-007S"/>
    <s v="CNA006074"/>
    <s v="CNA006074"/>
    <s v="F332612"/>
    <s v="CNQND"/>
    <s v="CNQND"/>
    <s v="MYQAM"/>
    <s v="MYQAM"/>
    <m/>
    <m/>
    <x v="1"/>
    <s v="O/O"/>
    <n v="0"/>
    <n v="0"/>
    <n v="0"/>
    <n v="5"/>
    <n v="0"/>
    <n v="0"/>
    <n v="138750"/>
    <s v="P"/>
    <n v="10"/>
    <x v="1"/>
    <s v="NCS"/>
    <d v="2026-02-12T00:00:00"/>
  </r>
  <r>
    <x v="54"/>
    <s v="140600176662"/>
    <x v="1"/>
    <s v="CRTE"/>
    <s v="0890-084B"/>
    <s v="CNQ002916"/>
    <s v="CNQ002916"/>
    <s v="F332386"/>
    <s v="CNRZH"/>
    <s v="CNRZH"/>
    <s v="TWKSG"/>
    <s v="TWKSG"/>
    <m/>
    <m/>
    <x v="1"/>
    <s v="O/O"/>
    <n v="0"/>
    <n v="0"/>
    <n v="0"/>
    <n v="1"/>
    <n v="0"/>
    <n v="0"/>
    <n v="19912"/>
    <s v="P"/>
    <n v="2"/>
    <x v="1"/>
    <s v="HBT"/>
    <d v="2026-01-26T00:00:00"/>
  </r>
  <r>
    <x v="54"/>
    <s v="140600176670"/>
    <x v="1"/>
    <s v="OOID"/>
    <s v="035W"/>
    <s v="CNQ001124"/>
    <s v="CNQ001124"/>
    <s v="M330235"/>
    <s v="CNQND"/>
    <s v="CNQND"/>
    <s v="ILASH"/>
    <s v="ILASH"/>
    <s v="GRPIR"/>
    <m/>
    <x v="2"/>
    <s v="O/O"/>
    <n v="0"/>
    <n v="0"/>
    <n v="0"/>
    <n v="2"/>
    <n v="0"/>
    <n v="0"/>
    <n v="61932"/>
    <s v="P"/>
    <n v="4"/>
    <x v="5"/>
    <s v="MD2"/>
    <d v="2026-02-01T00:00:00"/>
  </r>
  <r>
    <x v="54"/>
    <s v="140600176688"/>
    <x v="2"/>
    <s v="GENS"/>
    <s v="0799-030W"/>
    <s v="CNW002396"/>
    <s v="CNW002396"/>
    <s v="EU00140"/>
    <s v="CNQND"/>
    <s v="CNQND"/>
    <s v="NLRDM"/>
    <s v="NLRDM"/>
    <m/>
    <m/>
    <x v="2"/>
    <s v="O/O"/>
    <n v="0"/>
    <n v="0"/>
    <n v="0"/>
    <n v="1"/>
    <n v="0"/>
    <n v="0"/>
    <n v="19970"/>
    <s v="C"/>
    <n v="2"/>
    <x v="2"/>
    <s v="CES"/>
    <d v="2026-02-10T00:00:00"/>
  </r>
  <r>
    <x v="54"/>
    <s v="140600176696"/>
    <x v="2"/>
    <s v="LDJN"/>
    <s v="042W"/>
    <s v="CNQ003367"/>
    <s v="CNU001688"/>
    <s v="FE340421"/>
    <s v="CNQND"/>
    <s v="CNQND"/>
    <s v="KEMWA"/>
    <s v="KENCF"/>
    <m/>
    <m/>
    <x v="3"/>
    <s v="O/R"/>
    <n v="0"/>
    <n v="0"/>
    <n v="0"/>
    <n v="1"/>
    <n v="0"/>
    <n v="0"/>
    <n v="14217.6"/>
    <s v="P"/>
    <n v="2"/>
    <x v="4"/>
    <s v="AEF"/>
    <d v="2026-02-19T00:00:00"/>
  </r>
  <r>
    <x v="54"/>
    <s v="140600176700"/>
    <x v="0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9458.3"/>
    <s v="P"/>
    <n v="2"/>
    <x v="1"/>
    <s v="NCT"/>
    <d v="2026-02-03T00:00:00"/>
  </r>
  <r>
    <x v="54"/>
    <s v="140600176718"/>
    <x v="2"/>
    <s v="CSAQ"/>
    <s v="047W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35500"/>
    <s v="P"/>
    <n v="4"/>
    <x v="7"/>
    <s v="CMEX"/>
    <d v="2026-02-12T00:00:00"/>
  </r>
  <r>
    <x v="54"/>
    <s v="140600176726"/>
    <x v="4"/>
    <s v="CSSR"/>
    <s v="028W"/>
    <s v="CNW002396"/>
    <s v="CNW002396"/>
    <s v="EU00140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NE3"/>
    <d v="2026-02-09T00:00:00"/>
  </r>
  <r>
    <x v="54"/>
    <s v="140600176734"/>
    <x v="0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3439.5"/>
    <s v="P"/>
    <n v="2"/>
    <x v="1"/>
    <s v="NCT"/>
    <d v="2026-02-03T00:00:00"/>
  </r>
  <r>
    <x v="54"/>
    <s v="140600176742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8000"/>
    <s v="P"/>
    <n v="4"/>
    <x v="2"/>
    <s v="CEM"/>
    <d v="2026-02-03T00:00:00"/>
  </r>
  <r>
    <x v="54"/>
    <s v="140600176751"/>
    <x v="1"/>
    <s v="XPAS"/>
    <s v="26015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24400"/>
    <s v="P"/>
    <n v="1"/>
    <x v="4"/>
    <s v="AEF"/>
    <d v="2026-02-01T00:00:00"/>
  </r>
  <r>
    <x v="54"/>
    <s v="140600176769"/>
    <x v="1"/>
    <s v="CSAR"/>
    <s v="036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50800"/>
    <s v="P"/>
    <n v="2"/>
    <x v="2"/>
    <s v="NE3"/>
    <d v="2026-02-05T00:00:00"/>
  </r>
  <r>
    <x v="54"/>
    <s v="140600176777"/>
    <x v="2"/>
    <s v="BLIS"/>
    <s v="0835-108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11300"/>
    <s v="P"/>
    <n v="1"/>
    <x v="1"/>
    <s v="KTP"/>
    <d v="2026-02-11T00:00:00"/>
  </r>
  <r>
    <x v="54"/>
    <s v="140600176785"/>
    <x v="2"/>
    <s v="LDJN"/>
    <s v="042W"/>
    <s v="CNQ003367"/>
    <s v="CNU001688"/>
    <s v="FE340421"/>
    <s v="CNQND"/>
    <s v="CNQND"/>
    <s v="KEMWA"/>
    <s v="KENCF"/>
    <m/>
    <m/>
    <x v="3"/>
    <s v="O/R"/>
    <n v="0"/>
    <n v="0"/>
    <n v="0"/>
    <n v="1"/>
    <n v="0"/>
    <n v="0"/>
    <n v="14217.6"/>
    <s v="P"/>
    <n v="2"/>
    <x v="4"/>
    <s v="AEF"/>
    <d v="2026-02-19T00:00:00"/>
  </r>
  <r>
    <x v="54"/>
    <s v="140600176793"/>
    <x v="0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84"/>
    <s v="P"/>
    <n v="2"/>
    <x v="1"/>
    <s v="NCT"/>
    <d v="2026-02-03T00:00:00"/>
  </r>
  <r>
    <x v="54"/>
    <s v="140600176807"/>
    <x v="1"/>
    <s v="STDY"/>
    <s v="124W"/>
    <s v="CNQ005452"/>
    <s v="CNQ005452"/>
    <s v="IS331156"/>
    <s v="CNQND"/>
    <s v="CNQND"/>
    <s v="INMUN"/>
    <s v="INMUN"/>
    <m/>
    <m/>
    <x v="1"/>
    <s v="O/O"/>
    <n v="0"/>
    <n v="0"/>
    <n v="0"/>
    <n v="4"/>
    <n v="0"/>
    <n v="0"/>
    <n v="91000"/>
    <s v="P"/>
    <n v="8"/>
    <x v="9"/>
    <s v="CIX8"/>
    <d v="2026-02-12T00:00:00"/>
  </r>
  <r>
    <x v="54"/>
    <s v="140600176815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4"/>
    <s v="140600176823"/>
    <x v="2"/>
    <s v="LDJN"/>
    <s v="042W"/>
    <s v="CNQ003367"/>
    <s v="CNU001688"/>
    <s v="FE340421"/>
    <s v="CNQND"/>
    <s v="CNQND"/>
    <s v="KEMWA"/>
    <s v="KENCF"/>
    <m/>
    <m/>
    <x v="3"/>
    <s v="O/R"/>
    <n v="0"/>
    <n v="0"/>
    <n v="0"/>
    <n v="1"/>
    <n v="0"/>
    <n v="0"/>
    <n v="14217.6"/>
    <s v="P"/>
    <n v="2"/>
    <x v="4"/>
    <s v="AEF"/>
    <d v="2026-02-19T00:00:00"/>
  </r>
  <r>
    <x v="54"/>
    <s v="140600176832"/>
    <x v="0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4726"/>
    <s v="P"/>
    <n v="2"/>
    <x v="1"/>
    <s v="NCT"/>
    <d v="2026-02-03T00:00:00"/>
  </r>
  <r>
    <x v="54"/>
    <s v="140600176840"/>
    <x v="0"/>
    <s v="PEBE"/>
    <s v="0009S"/>
    <s v="CNL000354"/>
    <s v="CNL000354"/>
    <s v="1320151"/>
    <s v="CNQND"/>
    <s v="CNQND"/>
    <s v="AUMEL"/>
    <s v="AUMEL"/>
    <m/>
    <m/>
    <x v="4"/>
    <s v="O/O"/>
    <n v="0"/>
    <n v="0"/>
    <n v="0"/>
    <n v="1"/>
    <n v="0"/>
    <n v="0"/>
    <n v="6170"/>
    <s v="P"/>
    <n v="2"/>
    <x v="6"/>
    <s v="NEAX"/>
    <d v="2026-01-29T00:00:00"/>
  </r>
  <r>
    <x v="54"/>
    <s v="140600176858"/>
    <x v="2"/>
    <s v="CMCH"/>
    <s v="0MDG3W1MA"/>
    <s v="CNC003341"/>
    <s v="CNC003341"/>
    <s v="IA330028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2-19T00:00:00"/>
  </r>
  <r>
    <x v="54"/>
    <s v="140600176866"/>
    <x v="0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2679.5"/>
    <s v="P"/>
    <n v="2"/>
    <x v="1"/>
    <s v="NCT"/>
    <d v="2026-02-03T00:00:00"/>
  </r>
  <r>
    <x v="54"/>
    <s v="140600176874"/>
    <x v="3"/>
    <s v="CMCH"/>
    <s v="0MDG3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4"/>
    <s v="140600176882"/>
    <x v="0"/>
    <s v="SYXB"/>
    <s v="0817-026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6-02-04T00:00:00"/>
  </r>
  <r>
    <x v="54"/>
    <s v="140600176891"/>
    <x v="0"/>
    <s v="SYXB"/>
    <s v="0817-026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6-02-04T00:00:00"/>
  </r>
  <r>
    <x v="54"/>
    <s v="140600176904"/>
    <x v="0"/>
    <s v="PRBT"/>
    <s v="0891-395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3300"/>
    <s v="P"/>
    <n v="1"/>
    <x v="1"/>
    <s v="HBT"/>
    <d v="2026-02-03T00:00:00"/>
  </r>
  <r>
    <x v="54"/>
    <s v="140600176912"/>
    <x v="0"/>
    <s v="UTLE"/>
    <s v="198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6400"/>
    <s v="P"/>
    <n v="1"/>
    <x v="3"/>
    <s v="FAX"/>
    <d v="2026-02-04T00:00:00"/>
  </r>
  <r>
    <x v="54"/>
    <s v="140600176921"/>
    <x v="0"/>
    <s v="SYXB"/>
    <s v="0817-026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31750"/>
    <s v="P"/>
    <n v="2"/>
    <x v="1"/>
    <s v="HKH"/>
    <d v="2026-02-04T00:00:00"/>
  </r>
  <r>
    <x v="54"/>
    <s v="140600176939"/>
    <x v="1"/>
    <s v="ALYY"/>
    <s v="1386-002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2-03T00:00:00"/>
  </r>
  <r>
    <x v="54"/>
    <s v="140600176947"/>
    <x v="0"/>
    <s v="ALYY"/>
    <s v="1386-002W"/>
    <s v="CNQ000001"/>
    <s v="CNQ000001"/>
    <s v="E330633"/>
    <s v="CNQND"/>
    <s v="CNQND"/>
    <s v="NLRDM"/>
    <s v="NLRDM"/>
    <m/>
    <m/>
    <x v="2"/>
    <s v="O/O"/>
    <n v="2"/>
    <n v="0"/>
    <n v="0"/>
    <n v="0"/>
    <n v="0"/>
    <n v="0"/>
    <n v="39808"/>
    <s v="P"/>
    <n v="2"/>
    <x v="2"/>
    <s v="CEM"/>
    <d v="2026-02-03T00:00:00"/>
  </r>
  <r>
    <x v="54"/>
    <s v="140600176955"/>
    <x v="0"/>
    <s v="OOID"/>
    <s v="035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26750"/>
    <s v="P"/>
    <n v="2"/>
    <x v="5"/>
    <s v="MD2"/>
    <d v="2026-02-01T00:00:00"/>
  </r>
  <r>
    <x v="54"/>
    <s v="140600176963"/>
    <x v="2"/>
    <s v="VSTA"/>
    <s v="0270-007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6-02-12T00:00:00"/>
  </r>
  <r>
    <x v="54"/>
    <s v="140600176972"/>
    <x v="0"/>
    <s v="BULD"/>
    <s v="0834-083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16750"/>
    <s v="P"/>
    <n v="2"/>
    <x v="1"/>
    <s v="KTP"/>
    <d v="2026-01-28T00:00:00"/>
  </r>
  <r>
    <x v="54"/>
    <s v="140600176980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89"/>
    <s v="P"/>
    <n v="2"/>
    <x v="1"/>
    <s v="NCS"/>
    <d v="2026-01-25T00:00:00"/>
  </r>
  <r>
    <x v="54"/>
    <s v="140600176998"/>
    <x v="0"/>
    <s v="VRVE"/>
    <s v="0269-007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6-01-25T00:00:00"/>
  </r>
  <r>
    <x v="54"/>
    <s v="140600177005"/>
    <x v="1"/>
    <s v="CNFM"/>
    <s v="0137-078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25406"/>
    <s v="P"/>
    <n v="2"/>
    <x v="1"/>
    <s v="KTH"/>
    <d v="2026-02-06T00:00:00"/>
  </r>
  <r>
    <x v="54"/>
    <s v="140600177013"/>
    <x v="1"/>
    <s v="GENS"/>
    <s v="0799-030W"/>
    <s v="CNQ001877"/>
    <s v="CNQ001877"/>
    <s v="M330885"/>
    <s v="CNQND"/>
    <s v="CNQND"/>
    <s v="GEPTO"/>
    <s v="GEPTO"/>
    <s v="SGSGP"/>
    <s v="GRPIR"/>
    <x v="2"/>
    <s v="O/O"/>
    <n v="0"/>
    <n v="0"/>
    <n v="0"/>
    <n v="0"/>
    <n v="0"/>
    <n v="1"/>
    <n v="33260"/>
    <s v="P"/>
    <n v="2"/>
    <x v="5"/>
    <s v="CES"/>
    <d v="2026-02-10T00:00:00"/>
  </r>
  <r>
    <x v="54"/>
    <s v="140600177022"/>
    <x v="1"/>
    <s v="GENS"/>
    <s v="0799-030W"/>
    <s v="CNQ001877"/>
    <s v="CNQ001877"/>
    <s v="M330885"/>
    <s v="CNQND"/>
    <s v="CNQND"/>
    <s v="GEPTO"/>
    <s v="GEPTO"/>
    <s v="SGSGP"/>
    <s v="GRPIR"/>
    <x v="2"/>
    <s v="O/O"/>
    <n v="0"/>
    <n v="0"/>
    <n v="0"/>
    <n v="0"/>
    <n v="0"/>
    <n v="1"/>
    <n v="33260"/>
    <s v="P"/>
    <n v="2"/>
    <x v="5"/>
    <s v="CES"/>
    <d v="2026-02-10T00:00:00"/>
  </r>
  <r>
    <x v="54"/>
    <s v="140600177030"/>
    <x v="0"/>
    <s v="ALYY"/>
    <s v="1386-002W"/>
    <s v="CNQ003367"/>
    <s v="CNQ003367"/>
    <s v="F331181"/>
    <s v="CNQND"/>
    <s v="CNQND"/>
    <s v="IDBMY"/>
    <s v="IDBMY"/>
    <s v="SGSGP"/>
    <m/>
    <x v="1"/>
    <s v="O/D"/>
    <n v="10"/>
    <n v="0"/>
    <n v="0"/>
    <n v="0"/>
    <n v="0"/>
    <n v="0"/>
    <n v="303000"/>
    <s v="P"/>
    <n v="10"/>
    <x v="1"/>
    <s v="CEM"/>
    <d v="2026-02-03T00:00:00"/>
  </r>
  <r>
    <x v="54"/>
    <s v="140600177048"/>
    <x v="2"/>
    <s v="BLIS"/>
    <s v="0835-108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0112"/>
    <s v="P"/>
    <n v="2"/>
    <x v="1"/>
    <s v="KTP"/>
    <d v="2026-02-11T00:00:00"/>
  </r>
  <r>
    <x v="54"/>
    <s v="140600177056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9540"/>
    <s v="P"/>
    <n v="1"/>
    <x v="9"/>
    <s v="CIX8"/>
    <d v="2026-02-12T00:00:00"/>
  </r>
  <r>
    <x v="54"/>
    <s v="140600177064"/>
    <x v="1"/>
    <s v="TSES"/>
    <s v="1251-04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2-01T00:00:00"/>
  </r>
  <r>
    <x v="54"/>
    <s v="140600177072"/>
    <x v="4"/>
    <s v="HSFG"/>
    <s v="097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CV2"/>
    <d v="2026-02-07T00:00:00"/>
  </r>
  <r>
    <x v="54"/>
    <s v="140600177081"/>
    <x v="1"/>
    <s v="SYXB"/>
    <s v="0817-026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22750"/>
    <s v="P"/>
    <n v="2"/>
    <x v="0"/>
    <s v="HKH"/>
    <d v="2026-02-04T00:00:00"/>
  </r>
  <r>
    <x v="54"/>
    <s v="140600177099"/>
    <x v="0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6-02-04T00:00:00"/>
  </r>
  <r>
    <x v="54"/>
    <s v="140600177102"/>
    <x v="1"/>
    <s v="USOD"/>
    <s v="186W"/>
    <s v="CNO001002"/>
    <s v="CNO001002"/>
    <s v="IS331035"/>
    <s v="CNQND"/>
    <s v="CNQND"/>
    <s v="INNXV"/>
    <s v="INNXV"/>
    <m/>
    <m/>
    <x v="1"/>
    <s v="O/O"/>
    <n v="0"/>
    <n v="0"/>
    <n v="0"/>
    <n v="3"/>
    <n v="0"/>
    <n v="0"/>
    <n v="22437"/>
    <s v="P"/>
    <n v="6"/>
    <x v="9"/>
    <s v="CIX8"/>
    <d v="2026-02-04T00:00:00"/>
  </r>
  <r>
    <x v="54"/>
    <s v="140600177111"/>
    <x v="0"/>
    <s v="CLVR"/>
    <s v="0136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9508"/>
    <s v="P"/>
    <n v="1"/>
    <x v="1"/>
    <s v="KTH"/>
    <d v="2026-02-03T00:00:00"/>
  </r>
  <r>
    <x v="54"/>
    <s v="140600177129"/>
    <x v="0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8T00:00:00"/>
  </r>
  <r>
    <x v="54"/>
    <s v="140600177137"/>
    <x v="0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1T00:00:00"/>
  </r>
  <r>
    <x v="54"/>
    <s v="140600177145"/>
    <x v="0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350"/>
    <s v="P"/>
    <n v="2"/>
    <x v="1"/>
    <s v="HBT"/>
    <d v="2026-02-03T00:00:00"/>
  </r>
  <r>
    <x v="54"/>
    <s v="140600177153"/>
    <x v="1"/>
    <s v="GLOE"/>
    <s v="1387-025W"/>
    <s v="CND001903"/>
    <s v="CND001903"/>
    <s v="E590025"/>
    <s v="CNQND"/>
    <s v="CNQND"/>
    <s v="FIHEL"/>
    <s v="FIHEL"/>
    <s v="NLRDM"/>
    <m/>
    <x v="2"/>
    <s v="O/O"/>
    <n v="1"/>
    <n v="0"/>
    <n v="0"/>
    <n v="0"/>
    <n v="0"/>
    <n v="0"/>
    <n v="8500"/>
    <s v="C"/>
    <n v="1"/>
    <x v="2"/>
    <m/>
    <m/>
  </r>
  <r>
    <x v="54"/>
    <s v="140600177162"/>
    <x v="0"/>
    <s v="FINE"/>
    <s v="1207-025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4"/>
    <s v="140600177170"/>
    <x v="0"/>
    <s v="FINE"/>
    <s v="1207-025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4"/>
    <s v="140600177188"/>
    <x v="1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04T00:00:00"/>
  </r>
  <r>
    <x v="54"/>
    <s v="140600177196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550"/>
    <s v="P"/>
    <n v="2"/>
    <x v="3"/>
    <s v="FAX"/>
    <d v="2026-02-10T00:00:00"/>
  </r>
  <r>
    <x v="54"/>
    <s v="140600177200"/>
    <x v="1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650"/>
    <s v="P"/>
    <n v="2"/>
    <x v="3"/>
    <s v="FAX"/>
    <d v="2026-02-04T00:00:00"/>
  </r>
  <r>
    <x v="54"/>
    <s v="140600177218"/>
    <x v="1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650"/>
    <s v="P"/>
    <n v="2"/>
    <x v="3"/>
    <s v="FAX"/>
    <d v="2026-02-10T00:00:00"/>
  </r>
  <r>
    <x v="54"/>
    <s v="140600177226"/>
    <x v="0"/>
    <s v="VRVE"/>
    <s v="0269-007S"/>
    <s v="CNQ006235"/>
    <s v="CNQ006235"/>
    <s v="F331566"/>
    <s v="CNQND"/>
    <s v="CNQND"/>
    <s v="MYSFO"/>
    <s v="MYSFO"/>
    <s v="MYPKL"/>
    <m/>
    <x v="1"/>
    <s v="O/O"/>
    <n v="0"/>
    <n v="0"/>
    <n v="0"/>
    <n v="1"/>
    <n v="0"/>
    <n v="0"/>
    <n v="21750"/>
    <s v="P"/>
    <n v="2"/>
    <x v="1"/>
    <s v="NCS"/>
    <d v="2026-01-25T00:00:00"/>
  </r>
  <r>
    <x v="54"/>
    <s v="140600177234"/>
    <x v="0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0"/>
    <n v="0"/>
    <n v="1"/>
    <n v="29688"/>
    <s v="P"/>
    <n v="2"/>
    <x v="0"/>
    <s v="NUE"/>
    <d v="2026-02-01T00:00:00"/>
  </r>
  <r>
    <x v="54"/>
    <s v="140600177242"/>
    <x v="1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4"/>
    <s v="140600177251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32250"/>
    <s v="P"/>
    <n v="6"/>
    <x v="9"/>
    <s v="CIX2"/>
    <d v="2026-02-11T00:00:00"/>
  </r>
  <r>
    <x v="54"/>
    <s v="140600177269"/>
    <x v="1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7650"/>
    <s v="P"/>
    <n v="2"/>
    <x v="3"/>
    <s v="FAX"/>
    <d v="2026-02-10T00:00:00"/>
  </r>
  <r>
    <x v="54"/>
    <s v="140600177277"/>
    <x v="1"/>
    <s v="FCUS"/>
    <s v="1250-027E"/>
    <s v="CNE002567"/>
    <s v="CNE002567"/>
    <s v="C210087"/>
    <s v="CNQND"/>
    <s v="CNQND"/>
    <s v="DOCAU"/>
    <s v="DOCAU"/>
    <s v="PACCT"/>
    <m/>
    <x v="6"/>
    <s v="O/O"/>
    <n v="1"/>
    <n v="0"/>
    <n v="0"/>
    <n v="0"/>
    <n v="0"/>
    <n v="0"/>
    <n v="4832.5"/>
    <s v="P"/>
    <n v="1"/>
    <x v="11"/>
    <s v="NUE"/>
    <d v="2026-01-27T00:00:00"/>
  </r>
  <r>
    <x v="54"/>
    <s v="140600177285"/>
    <x v="0"/>
    <s v="TSES"/>
    <s v="1251-042E"/>
    <s v="CNE002567"/>
    <s v="CNE002567"/>
    <s v="C210087"/>
    <s v="CNQND"/>
    <s v="CNQND"/>
    <s v="DOCAU"/>
    <s v="DOCAU"/>
    <s v="PACCT"/>
    <m/>
    <x v="6"/>
    <s v="O/O"/>
    <n v="1"/>
    <n v="0"/>
    <n v="0"/>
    <n v="0"/>
    <n v="0"/>
    <n v="0"/>
    <n v="4832.5"/>
    <s v="P"/>
    <n v="1"/>
    <x v="11"/>
    <s v="NUE"/>
    <d v="2026-02-01T00:00:00"/>
  </r>
  <r>
    <x v="54"/>
    <s v="140600177293"/>
    <x v="1"/>
    <s v="LDER"/>
    <s v="1206-077E"/>
    <s v="CNO000131"/>
    <s v="CNO000131"/>
    <s v="B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29T00:00:00"/>
  </r>
  <r>
    <x v="54"/>
    <s v="140600177307"/>
    <x v="1"/>
    <s v="OWNN"/>
    <s v="0097-057S"/>
    <s v="CNJ008567"/>
    <s v="CNJ008567"/>
    <s v="E611317"/>
    <s v="CNQND"/>
    <s v="CNQND"/>
    <s v="GBSOU"/>
    <s v="GBSOU"/>
    <s v="HKOPT"/>
    <m/>
    <x v="2"/>
    <s v="O/O"/>
    <n v="0"/>
    <n v="0"/>
    <n v="0"/>
    <n v="1"/>
    <n v="0"/>
    <n v="0"/>
    <n v="26336.85"/>
    <s v="P"/>
    <n v="2"/>
    <x v="2"/>
    <s v="NCI"/>
    <d v="2026-01-30T00:00:00"/>
  </r>
  <r>
    <x v="54"/>
    <s v="140600177315"/>
    <x v="1"/>
    <s v="CRTE"/>
    <s v="0890-08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120"/>
    <s v="P"/>
    <n v="1"/>
    <x v="1"/>
    <s v="HBT"/>
    <d v="2026-01-26T00:00:00"/>
  </r>
  <r>
    <x v="54"/>
    <s v="140600177323"/>
    <x v="1"/>
    <s v="GFPR"/>
    <s v="2604W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57200"/>
    <s v="P"/>
    <n v="2"/>
    <x v="4"/>
    <s v="AEF2"/>
    <d v="2026-01-26T00:00:00"/>
  </r>
  <r>
    <x v="54"/>
    <s v="140600177332"/>
    <x v="2"/>
    <s v="STDY"/>
    <s v="124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0600"/>
    <s v="P"/>
    <n v="1"/>
    <x v="9"/>
    <s v="CIX8"/>
    <d v="2026-02-12T00:00:00"/>
  </r>
  <r>
    <x v="54"/>
    <s v="140600177340"/>
    <x v="2"/>
    <s v="CRTE"/>
    <s v="0893-085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218"/>
    <s v="P"/>
    <n v="1"/>
    <x v="1"/>
    <s v="HBT"/>
    <d v="2026-02-15T00:00:00"/>
  </r>
  <r>
    <x v="54"/>
    <s v="140600177358"/>
    <x v="1"/>
    <s v="TSES"/>
    <s v="1251-042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2-01T00:00:00"/>
  </r>
  <r>
    <x v="54"/>
    <s v="140600177366"/>
    <x v="0"/>
    <s v="FINE"/>
    <s v="1207-025E"/>
    <s v="CNO000131"/>
    <s v="CNO000131"/>
    <s v="B100699"/>
    <s v="CNQND"/>
    <s v="CNQND"/>
    <s v="USLAX"/>
    <s v="USLAX"/>
    <m/>
    <m/>
    <x v="5"/>
    <s v="O/O"/>
    <n v="1"/>
    <n v="0"/>
    <n v="0"/>
    <n v="0"/>
    <n v="0"/>
    <n v="0"/>
    <n v="6748"/>
    <s v="C"/>
    <n v="1"/>
    <x v="0"/>
    <s v="CPS"/>
    <d v="2026-02-07T00:00:00"/>
  </r>
  <r>
    <x v="54"/>
    <s v="140600177374"/>
    <x v="1"/>
    <s v="OFND"/>
    <s v="007W"/>
    <s v="CNY005072"/>
    <s v="CNY005072"/>
    <s v="E331188"/>
    <s v="CNQND"/>
    <s v="CNQND"/>
    <s v="PLGDK"/>
    <s v="PLGDK"/>
    <m/>
    <m/>
    <x v="2"/>
    <s v="O/O"/>
    <n v="1"/>
    <n v="0"/>
    <n v="0"/>
    <n v="0"/>
    <n v="0"/>
    <n v="0"/>
    <n v="26200"/>
    <s v="P"/>
    <n v="1"/>
    <x v="2"/>
    <s v="NE1"/>
    <d v="2026-02-07T00:00:00"/>
  </r>
  <r>
    <x v="54"/>
    <s v="140600177382"/>
    <x v="0"/>
    <s v="BULD"/>
    <s v="0834-083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29894"/>
    <s v="P"/>
    <n v="2"/>
    <x v="1"/>
    <s v="KTP"/>
    <d v="2026-01-28T00:00:00"/>
  </r>
  <r>
    <x v="54"/>
    <s v="140600177391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8T00:00:00"/>
  </r>
  <r>
    <x v="54"/>
    <s v="140600177404"/>
    <x v="2"/>
    <s v="STDY"/>
    <s v="124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2-12T00:00:00"/>
  </r>
  <r>
    <x v="54"/>
    <s v="140600177412"/>
    <x v="0"/>
    <s v="OUTD"/>
    <s v="0098-053S"/>
    <s v="CNM003661"/>
    <s v="CNM003661"/>
    <s v="102480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NCI"/>
    <d v="2026-02-06T00:00:00"/>
  </r>
  <r>
    <x v="54"/>
    <s v="140600177421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4"/>
    <s v="140600177439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4"/>
    <s v="140600177447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4"/>
    <s v="140600177455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4"/>
    <s v="140600177463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4"/>
    <s v="140600177472"/>
    <x v="0"/>
    <s v="FRNK"/>
    <s v="1252-03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2-08T00:00:00"/>
  </r>
  <r>
    <x v="54"/>
    <s v="140600177480"/>
    <x v="2"/>
    <s v="TXCT"/>
    <s v="1389-037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20T00:00:00"/>
  </r>
  <r>
    <x v="54"/>
    <s v="140600177498"/>
    <x v="0"/>
    <s v="W373"/>
    <s v="S023"/>
    <s v="CNQ003417"/>
    <s v="CNQ003417"/>
    <s v="F331072"/>
    <s v="CNQND"/>
    <s v="CNQND"/>
    <s v="IDSUB"/>
    <s v="IDSUB"/>
    <m/>
    <m/>
    <x v="1"/>
    <s v="O/O"/>
    <n v="0"/>
    <n v="0"/>
    <n v="0"/>
    <n v="5"/>
    <n v="0"/>
    <n v="0"/>
    <n v="156666"/>
    <s v="P"/>
    <n v="10"/>
    <x v="1"/>
    <s v="CIM"/>
    <d v="2026-02-07T00:00:00"/>
  </r>
  <r>
    <x v="54"/>
    <s v="140600177502"/>
    <x v="0"/>
    <s v="W373"/>
    <s v="S023"/>
    <s v="CNQ003417"/>
    <s v="CNQ003417"/>
    <s v="F331072"/>
    <s v="CNQND"/>
    <s v="CNQND"/>
    <s v="IDSUB"/>
    <s v="IDSUB"/>
    <m/>
    <m/>
    <x v="1"/>
    <s v="O/O"/>
    <n v="0"/>
    <n v="0"/>
    <n v="0"/>
    <n v="5"/>
    <n v="0"/>
    <n v="0"/>
    <n v="156666"/>
    <s v="P"/>
    <n v="10"/>
    <x v="1"/>
    <s v="CIM"/>
    <d v="2026-02-07T00:00:00"/>
  </r>
  <r>
    <x v="54"/>
    <s v="140600177510"/>
    <x v="2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1T00:00:00"/>
  </r>
  <r>
    <x v="54"/>
    <s v="140600177528"/>
    <x v="0"/>
    <s v="SYXB"/>
    <s v="0817-026S"/>
    <s v="CNQ006822"/>
    <s v="CNQ006822"/>
    <s v="F331850"/>
    <s v="CNQND"/>
    <s v="CNQND"/>
    <s v="BNMRI"/>
    <s v="BNMRI"/>
    <s v="HKHKG"/>
    <m/>
    <x v="1"/>
    <s v="O/O"/>
    <n v="0"/>
    <n v="0"/>
    <n v="0"/>
    <n v="1"/>
    <n v="0"/>
    <n v="0"/>
    <n v="31750"/>
    <s v="P"/>
    <n v="2"/>
    <x v="1"/>
    <s v="HKH"/>
    <d v="2026-02-04T00:00:00"/>
  </r>
  <r>
    <x v="54"/>
    <s v="140600177536"/>
    <x v="0"/>
    <s v="FINE"/>
    <s v="1207-025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2-07T00:00:00"/>
  </r>
  <r>
    <x v="54"/>
    <s v="140600177544"/>
    <x v="2"/>
    <s v="LSTN"/>
    <s v="1208-091E"/>
    <s v="CNC011932"/>
    <s v="CNC011932"/>
    <s v="102774"/>
    <s v="CNQND"/>
    <s v="CNQND"/>
    <s v="USOKL"/>
    <s v="USOKL"/>
    <m/>
    <m/>
    <x v="5"/>
    <s v="O/O"/>
    <n v="0"/>
    <n v="0"/>
    <n v="0"/>
    <n v="5"/>
    <n v="0"/>
    <n v="0"/>
    <n v="117660"/>
    <s v="C"/>
    <n v="10"/>
    <x v="0"/>
    <s v="CPS"/>
    <d v="2026-02-12T00:00:00"/>
  </r>
  <r>
    <x v="54"/>
    <s v="140600177552"/>
    <x v="2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1T00:00:00"/>
  </r>
  <r>
    <x v="54"/>
    <s v="140600177561"/>
    <x v="1"/>
    <s v="OOGD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20T00:00:00"/>
  </r>
  <r>
    <x v="54"/>
    <s v="140600177579"/>
    <x v="1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9615.5"/>
    <s v="P"/>
    <n v="2"/>
    <x v="1"/>
    <s v="NCT"/>
    <d v="2026-02-03T00:00:00"/>
  </r>
  <r>
    <x v="54"/>
    <s v="140600177587"/>
    <x v="0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0116"/>
    <s v="P"/>
    <n v="2"/>
    <x v="1"/>
    <s v="NCT"/>
    <d v="2026-02-03T00:00:00"/>
  </r>
  <r>
    <x v="54"/>
    <s v="140600177595"/>
    <x v="1"/>
    <s v="USOD"/>
    <s v="186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8"/>
    <d v="2026-02-04T00:00:00"/>
  </r>
  <r>
    <x v="54"/>
    <s v="140600177609"/>
    <x v="0"/>
    <s v="OUTD"/>
    <s v="0098-053S"/>
    <s v="CNM003724"/>
    <s v="CNM003724"/>
    <s v="E610368"/>
    <s v="CNQND"/>
    <s v="CNQND"/>
    <s v="GBSOU"/>
    <s v="GBSOU"/>
    <s v="HKOPT"/>
    <m/>
    <x v="2"/>
    <s v="O/O"/>
    <n v="3"/>
    <n v="0"/>
    <n v="0"/>
    <n v="0"/>
    <n v="0"/>
    <n v="0"/>
    <n v="73200"/>
    <s v="C"/>
    <n v="3"/>
    <x v="2"/>
    <s v="NCI"/>
    <d v="2026-02-06T00:00:00"/>
  </r>
  <r>
    <x v="54"/>
    <s v="140600177617"/>
    <x v="0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3150"/>
    <s v="C"/>
    <n v="2"/>
    <x v="0"/>
    <s v="NUE"/>
    <d v="2026-02-08T00:00:00"/>
  </r>
  <r>
    <x v="54"/>
    <s v="140600177625"/>
    <x v="0"/>
    <s v="FRNK"/>
    <s v="1252-031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1800"/>
    <s v="C"/>
    <n v="1"/>
    <x v="0"/>
    <s v="NUE"/>
    <d v="2026-02-08T00:00:00"/>
  </r>
  <r>
    <x v="54"/>
    <s v="140600177633"/>
    <x v="0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3150"/>
    <s v="C"/>
    <n v="2"/>
    <x v="0"/>
    <s v="NUE"/>
    <d v="2026-02-08T00:00:00"/>
  </r>
  <r>
    <x v="54"/>
    <s v="140600177642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3450"/>
    <s v="C"/>
    <n v="2"/>
    <x v="0"/>
    <s v="NUE2"/>
    <d v="2026-02-11T00:00:00"/>
  </r>
  <r>
    <x v="54"/>
    <s v="140600177650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3450"/>
    <s v="C"/>
    <n v="2"/>
    <x v="0"/>
    <s v="NUE2"/>
    <d v="2026-02-11T00:00:00"/>
  </r>
  <r>
    <x v="54"/>
    <s v="140600177668"/>
    <x v="2"/>
    <s v="STDY"/>
    <s v="124W"/>
    <s v="CNT010609"/>
    <s v="CNT010609"/>
    <s v="IS330210"/>
    <s v="CNQND"/>
    <s v="CNQND"/>
    <s v="INNXV"/>
    <s v="INNXV"/>
    <m/>
    <m/>
    <x v="1"/>
    <s v="O/O"/>
    <n v="3"/>
    <n v="0"/>
    <n v="0"/>
    <n v="0"/>
    <n v="0"/>
    <n v="0"/>
    <n v="85200"/>
    <s v="P"/>
    <n v="3"/>
    <x v="9"/>
    <s v="CIX8"/>
    <d v="2026-02-12T00:00:00"/>
  </r>
  <r>
    <x v="54"/>
    <s v="140654000138"/>
    <x v="0"/>
    <s v="OWNN"/>
    <s v="0097-057S"/>
    <s v="CNC005601"/>
    <s v="CNC005601"/>
    <s v="E630488"/>
    <s v="CNQND"/>
    <s v="CNQND"/>
    <s v="GBSOU"/>
    <s v="GBSOU"/>
    <s v="HKOPT"/>
    <m/>
    <x v="2"/>
    <s v="O/O"/>
    <n v="1"/>
    <n v="0"/>
    <n v="0"/>
    <n v="0"/>
    <n v="0"/>
    <n v="0"/>
    <n v="12400"/>
    <s v="C"/>
    <n v="1"/>
    <x v="2"/>
    <s v="NCI"/>
    <d v="2026-01-30T00:00:00"/>
  </r>
  <r>
    <x v="54"/>
    <s v="140654000146"/>
    <x v="1"/>
    <s v="GENS"/>
    <s v="0799-030W"/>
    <s v="CNC005601"/>
    <s v="CNC005601"/>
    <s v="E330867"/>
    <s v="CNQND"/>
    <s v="CNQND"/>
    <s v="GBFLX"/>
    <s v="GBFLX"/>
    <m/>
    <m/>
    <x v="2"/>
    <s v="O/O"/>
    <n v="0"/>
    <n v="0"/>
    <n v="0"/>
    <n v="4"/>
    <n v="0"/>
    <n v="0"/>
    <n v="33000"/>
    <s v="P"/>
    <n v="8"/>
    <x v="2"/>
    <s v="CES"/>
    <d v="2026-02-10T00:00:00"/>
  </r>
  <r>
    <x v="54"/>
    <s v="140654000154"/>
    <x v="1"/>
    <s v="BONS"/>
    <s v="S119"/>
    <s v="CNC005601"/>
    <s v="CNC005601"/>
    <s v="F331054"/>
    <s v="CNQND"/>
    <s v="CNQND"/>
    <s v="IDDKT"/>
    <s v="IDDKT"/>
    <m/>
    <m/>
    <x v="1"/>
    <s v="O/O"/>
    <n v="18"/>
    <n v="0"/>
    <n v="0"/>
    <n v="0"/>
    <n v="0"/>
    <n v="0"/>
    <n v="79200"/>
    <s v="P"/>
    <n v="18"/>
    <x v="1"/>
    <s v="CIM"/>
    <d v="2026-02-02T00:00:00"/>
  </r>
  <r>
    <x v="54"/>
    <s v="140655002631"/>
    <x v="0"/>
    <s v="VRVE"/>
    <s v="0269-007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4"/>
    <s v="140655002649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4"/>
    <s v="140655002657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4"/>
    <s v="140655002665"/>
    <x v="0"/>
    <s v="CSUV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54"/>
    <s v="140655002673"/>
    <x v="1"/>
    <s v="CCEG"/>
    <s v="0MDFVW1MA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4"/>
    <s v="140655002690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8T00:00:00"/>
  </r>
  <r>
    <x v="54"/>
    <s v="140655002703"/>
    <x v="0"/>
    <s v="TSES"/>
    <s v="1251-042E"/>
    <s v="CNS001821"/>
    <s v="CNS001821"/>
    <s v="101401"/>
    <s v="CNQND"/>
    <s v="CNQND"/>
    <s v="USBOS"/>
    <s v="USBOS"/>
    <m/>
    <m/>
    <x v="0"/>
    <s v="O/O"/>
    <n v="0"/>
    <n v="0"/>
    <n v="0"/>
    <n v="0"/>
    <n v="0"/>
    <n v="1"/>
    <n v="28010"/>
    <s v="P"/>
    <n v="2"/>
    <x v="0"/>
    <s v="NUE"/>
    <d v="2026-02-01T00:00:00"/>
  </r>
  <r>
    <x v="54"/>
    <s v="140655002712"/>
    <x v="0"/>
    <s v="PEBE"/>
    <s v="0009S"/>
    <s v="CNS001821"/>
    <s v="CNC012951"/>
    <s v="1320377"/>
    <s v="CNQND"/>
    <s v="CNQND"/>
    <s v="AUBBN"/>
    <s v="AUBBN"/>
    <m/>
    <m/>
    <x v="4"/>
    <s v="O/O"/>
    <n v="0"/>
    <n v="0"/>
    <n v="0"/>
    <n v="0"/>
    <n v="0"/>
    <n v="1"/>
    <n v="31760"/>
    <s v="P"/>
    <n v="2"/>
    <x v="6"/>
    <s v="NEAX"/>
    <d v="2026-01-29T00:00:00"/>
  </r>
  <r>
    <x v="54"/>
    <s v="140655002720"/>
    <x v="0"/>
    <s v="VRVE"/>
    <s v="0269-007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4"/>
    <s v="140655002738"/>
    <x v="1"/>
    <s v="CMND"/>
    <s v="0MDFZ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06T00:00:00"/>
  </r>
  <r>
    <x v="54"/>
    <s v="140655002746"/>
    <x v="1"/>
    <s v="CMAK"/>
    <s v="0MDG1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12T00:00:00"/>
  </r>
  <r>
    <x v="54"/>
    <s v="140655002754"/>
    <x v="2"/>
    <s v="CGOB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6T00:00:00"/>
  </r>
  <r>
    <x v="54"/>
    <s v="140655011052"/>
    <x v="2"/>
    <s v="CONY"/>
    <s v="0892-107B"/>
    <s v="CNS001821"/>
    <s v="CNS001821"/>
    <s v="F990260"/>
    <s v="CNRZH"/>
    <s v="CNRZH"/>
    <s v="BNMRI"/>
    <s v="BNMRI"/>
    <s v="TWKSG"/>
    <m/>
    <x v="1"/>
    <s v="O/O"/>
    <n v="0"/>
    <n v="0"/>
    <n v="0"/>
    <n v="0"/>
    <n v="1"/>
    <n v="0"/>
    <n v="17380"/>
    <s v="P"/>
    <n v="1"/>
    <x v="1"/>
    <s v="HBT"/>
    <d v="2026-02-09T00:00:00"/>
  </r>
  <r>
    <x v="54"/>
    <s v="140655011622"/>
    <x v="1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6T00:00:00"/>
  </r>
  <r>
    <x v="54"/>
    <s v="140655011630"/>
    <x v="2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87000"/>
    <s v="P"/>
    <n v="8"/>
    <x v="7"/>
    <s v="CMEX"/>
    <d v="2026-02-16T00:00:00"/>
  </r>
  <r>
    <x v="54"/>
    <s v="140655011648"/>
    <x v="1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6T00:00:00"/>
  </r>
  <r>
    <x v="54"/>
    <s v="140655011656"/>
    <x v="2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5"/>
    <n v="0"/>
    <n v="0"/>
    <n v="108750"/>
    <s v="P"/>
    <n v="10"/>
    <x v="7"/>
    <s v="CMEX"/>
    <d v="2026-02-16T00:00:00"/>
  </r>
  <r>
    <x v="54"/>
    <s v="140655011664"/>
    <x v="1"/>
    <s v="CGOB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2-16T00:00:00"/>
  </r>
  <r>
    <x v="54"/>
    <s v="140655011672"/>
    <x v="1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4"/>
    <s v="140655011681"/>
    <x v="1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4"/>
    <s v="140655011699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4"/>
    <s v="140655011702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12T00:00:00"/>
  </r>
  <r>
    <x v="54"/>
    <s v="140655011711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7"/>
    <n v="0"/>
    <n v="0"/>
    <n v="152250"/>
    <s v="P"/>
    <n v="14"/>
    <x v="7"/>
    <s v="AMA"/>
    <d v="2026-02-12T00:00:00"/>
  </r>
  <r>
    <x v="54"/>
    <s v="140655014663"/>
    <x v="0"/>
    <s v="AIMS"/>
    <s v="1385-016W"/>
    <s v="CNS001821"/>
    <s v="CNQ003417"/>
    <s v="E337788"/>
    <s v="CNQND"/>
    <s v="CNQND"/>
    <s v="IEDBL"/>
    <s v="IEDBL"/>
    <s v="NLRDM"/>
    <m/>
    <x v="2"/>
    <s v="O/O"/>
    <n v="0"/>
    <n v="0"/>
    <n v="0"/>
    <n v="2"/>
    <n v="0"/>
    <n v="0"/>
    <n v="49820"/>
    <s v="P"/>
    <n v="4"/>
    <x v="2"/>
    <s v="CEM"/>
    <d v="2026-01-28T00:00:00"/>
  </r>
  <r>
    <x v="54"/>
    <s v="140655014672"/>
    <x v="0"/>
    <s v="OOID"/>
    <s v="035W"/>
    <s v="CNS001821"/>
    <s v="CNQ003417"/>
    <s v="M337788"/>
    <s v="CNQND"/>
    <s v="CNQND"/>
    <s v="ITLSP"/>
    <s v="ITLSP"/>
    <m/>
    <m/>
    <x v="2"/>
    <s v="O/O"/>
    <n v="0"/>
    <n v="0"/>
    <n v="0"/>
    <n v="1"/>
    <n v="0"/>
    <n v="0"/>
    <n v="10928"/>
    <s v="P"/>
    <n v="2"/>
    <x v="5"/>
    <s v="MD2"/>
    <d v="2026-02-01T00:00:00"/>
  </r>
  <r>
    <x v="54"/>
    <s v="140655014680"/>
    <x v="1"/>
    <s v="HRTA"/>
    <s v="02604W"/>
    <s v="CNS001821"/>
    <s v="CNQ003417"/>
    <s v="IS331116"/>
    <s v="CNQND"/>
    <s v="CNQND"/>
    <s v="INMUN"/>
    <s v="INDRI"/>
    <m/>
    <m/>
    <x v="1"/>
    <s v="O/R"/>
    <n v="1"/>
    <n v="0"/>
    <n v="0"/>
    <n v="0"/>
    <n v="0"/>
    <n v="0"/>
    <n v="26900"/>
    <s v="P"/>
    <n v="1"/>
    <x v="9"/>
    <s v="CIX8"/>
    <d v="2026-01-28T00:00:00"/>
  </r>
  <r>
    <x v="54"/>
    <s v="140655014698"/>
    <x v="0"/>
    <s v="ALYY"/>
    <s v="1386-002W"/>
    <s v="CNS001821"/>
    <s v="CNS001821"/>
    <s v="E331318"/>
    <s v="CNQND"/>
    <s v="CNQND"/>
    <s v="NLRDM"/>
    <s v="NLRDM"/>
    <m/>
    <m/>
    <x v="2"/>
    <s v="O/O"/>
    <n v="0"/>
    <n v="0"/>
    <n v="0"/>
    <n v="2"/>
    <n v="0"/>
    <n v="0"/>
    <n v="42500"/>
    <s v="P"/>
    <n v="4"/>
    <x v="2"/>
    <s v="CEM"/>
    <d v="2026-02-03T00:00:00"/>
  </r>
  <r>
    <x v="54"/>
    <s v="140655014702"/>
    <x v="4"/>
    <s v="CSSR"/>
    <s v="028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2-09T00:00:00"/>
  </r>
  <r>
    <x v="54"/>
    <s v="140655014710"/>
    <x v="0"/>
    <s v="ALYY"/>
    <s v="1386-002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CEM"/>
    <d v="2026-02-03T00:00:00"/>
  </r>
  <r>
    <x v="54"/>
    <s v="140655014728"/>
    <x v="1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54"/>
    <s v="140655014736"/>
    <x v="1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54"/>
    <s v="140655014744"/>
    <x v="0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1T00:00:00"/>
  </r>
  <r>
    <x v="54"/>
    <s v="140655014752"/>
    <x v="0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1T00:00:00"/>
  </r>
  <r>
    <x v="54"/>
    <s v="140655014761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54"/>
    <s v="140655014779"/>
    <x v="1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54"/>
    <s v="140655014787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54"/>
    <s v="140655014795"/>
    <x v="0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1T00:00:00"/>
  </r>
  <r>
    <x v="54"/>
    <s v="140655014809"/>
    <x v="1"/>
    <s v="ALYY"/>
    <s v="1386-002W"/>
    <s v="CNS001821"/>
    <m/>
    <s v="E337788"/>
    <s v="CNQND"/>
    <s v="CNQND"/>
    <s v="SENRR"/>
    <s v="SENRR"/>
    <m/>
    <m/>
    <x v="2"/>
    <s v="O/O"/>
    <n v="1"/>
    <n v="0"/>
    <n v="0"/>
    <n v="0"/>
    <n v="0"/>
    <n v="0"/>
    <n v="22980"/>
    <s v="P"/>
    <n v="1"/>
    <x v="2"/>
    <s v="CEM"/>
    <d v="2026-02-03T00:00:00"/>
  </r>
  <r>
    <x v="54"/>
    <s v="140655014817"/>
    <x v="1"/>
    <s v="HRTA"/>
    <s v="02604W"/>
    <s v="CNS001821"/>
    <s v="CNQ003417"/>
    <s v="F331072"/>
    <s v="CNQND"/>
    <s v="CNQND"/>
    <s v="IDBLW"/>
    <s v="IDBLW"/>
    <s v="MYPKL"/>
    <m/>
    <x v="1"/>
    <s v="O/O"/>
    <n v="0"/>
    <n v="0"/>
    <n v="0"/>
    <n v="1"/>
    <n v="0"/>
    <n v="0"/>
    <n v="29695"/>
    <s v="P"/>
    <n v="2"/>
    <x v="1"/>
    <s v="CIX8"/>
    <d v="2026-01-28T00:00:00"/>
  </r>
  <r>
    <x v="54"/>
    <s v="140655014825"/>
    <x v="0"/>
    <s v="DLSC"/>
    <s v="107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10900"/>
    <s v="P"/>
    <n v="1"/>
    <x v="3"/>
    <s v="FAX"/>
    <d v="2026-01-29T00:00:00"/>
  </r>
  <r>
    <x v="54"/>
    <s v="140655014833"/>
    <x v="1"/>
    <s v="GENS"/>
    <s v="0799-030W"/>
    <s v="CNS001821"/>
    <s v="CNS001821"/>
    <s v="EU00039"/>
    <s v="CNQND"/>
    <s v="CNQND"/>
    <s v="PTLXO"/>
    <s v="PTLXO"/>
    <s v="NLRDM"/>
    <m/>
    <x v="2"/>
    <s v="O/O"/>
    <n v="0"/>
    <n v="0"/>
    <n v="0"/>
    <n v="1"/>
    <n v="0"/>
    <n v="0"/>
    <n v="12050"/>
    <s v="C"/>
    <n v="2"/>
    <x v="2"/>
    <s v="CES"/>
    <d v="2026-02-10T00:00:00"/>
  </r>
  <r>
    <x v="54"/>
    <s v="140655014842"/>
    <x v="1"/>
    <s v="STDY"/>
    <s v="124W"/>
    <s v="CNS001821"/>
    <s v="CNS001821"/>
    <s v="IS330082"/>
    <s v="CNQND"/>
    <s v="CNQND"/>
    <s v="INNXV"/>
    <s v="INNXV"/>
    <m/>
    <m/>
    <x v="1"/>
    <s v="O/O"/>
    <n v="1"/>
    <n v="0"/>
    <n v="0"/>
    <n v="0"/>
    <n v="0"/>
    <n v="0"/>
    <n v="11923.6"/>
    <s v="P"/>
    <n v="1"/>
    <x v="9"/>
    <s v="CIX8"/>
    <d v="2026-02-12T00:00:00"/>
  </r>
  <r>
    <x v="54"/>
    <s v="140655014850"/>
    <x v="0"/>
    <s v="DLSC"/>
    <s v="107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15509.3"/>
    <s v="P"/>
    <n v="1"/>
    <x v="3"/>
    <s v="FAX"/>
    <d v="2026-01-29T00:00:00"/>
  </r>
  <r>
    <x v="54"/>
    <s v="140655014868"/>
    <x v="0"/>
    <s v="OOID"/>
    <s v="035W"/>
    <s v="CNS001821"/>
    <s v="CNQ003417"/>
    <s v="M337788"/>
    <s v="CNQND"/>
    <s v="CNQND"/>
    <s v="ITGNA"/>
    <s v="ITGNA"/>
    <m/>
    <m/>
    <x v="2"/>
    <s v="O/O"/>
    <n v="0"/>
    <n v="0"/>
    <n v="0"/>
    <n v="1"/>
    <n v="0"/>
    <n v="0"/>
    <n v="20750"/>
    <s v="P"/>
    <n v="2"/>
    <x v="5"/>
    <s v="MD2"/>
    <d v="2026-02-01T00:00:00"/>
  </r>
  <r>
    <x v="54"/>
    <s v="140655014876"/>
    <x v="0"/>
    <s v="OOID"/>
    <s v="035W"/>
    <s v="CNS001821"/>
    <s v="CNQ003417"/>
    <s v="M337788"/>
    <s v="CNQND"/>
    <s v="CNQND"/>
    <s v="GRTKI"/>
    <s v="GRTKI"/>
    <s v="GRPIR"/>
    <m/>
    <x v="2"/>
    <s v="O/O"/>
    <n v="2"/>
    <n v="0"/>
    <n v="0"/>
    <n v="0"/>
    <n v="0"/>
    <n v="0"/>
    <n v="19726.8"/>
    <s v="P"/>
    <n v="2"/>
    <x v="5"/>
    <s v="MD2"/>
    <d v="2026-02-01T00:00:00"/>
  </r>
  <r>
    <x v="54"/>
    <s v="140655014884"/>
    <x v="0"/>
    <s v="OOID"/>
    <s v="035W"/>
    <s v="CNS001821"/>
    <s v="CNQ003417"/>
    <s v="M337788"/>
    <s v="CNQND"/>
    <s v="CNQND"/>
    <s v="GRTKI"/>
    <s v="GRTKI"/>
    <s v="GRPIR"/>
    <m/>
    <x v="2"/>
    <s v="O/O"/>
    <n v="14"/>
    <n v="0"/>
    <n v="0"/>
    <n v="0"/>
    <n v="0"/>
    <n v="0"/>
    <n v="245280"/>
    <s v="P"/>
    <n v="14"/>
    <x v="5"/>
    <s v="MD2"/>
    <d v="2026-02-01T00:00:00"/>
  </r>
  <r>
    <x v="54"/>
    <s v="140655014892"/>
    <x v="1"/>
    <s v="HSFG"/>
    <s v="097S"/>
    <s v="CNS001821"/>
    <m/>
    <s v="F331072"/>
    <s v="CNQND"/>
    <s v="CNQND"/>
    <s v="KHPNH"/>
    <s v="KHPNH"/>
    <m/>
    <m/>
    <x v="1"/>
    <s v="O/O"/>
    <n v="0"/>
    <n v="0"/>
    <n v="0"/>
    <n v="1"/>
    <n v="0"/>
    <n v="0"/>
    <n v="23750"/>
    <s v="P"/>
    <n v="2"/>
    <x v="1"/>
    <s v="CV2"/>
    <d v="2026-02-07T00:00:00"/>
  </r>
  <r>
    <x v="54"/>
    <s v="140655014906"/>
    <x v="5"/>
    <s v="AEON"/>
    <s v="1388-007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3141"/>
    <s v="P"/>
    <n v="1"/>
    <x v="1"/>
    <s v="CEM"/>
    <d v="2026-02-15T00:00:00"/>
  </r>
  <r>
    <x v="54"/>
    <s v="140655014914"/>
    <x v="2"/>
    <s v="CHMN"/>
    <s v="084E"/>
    <s v="CNS001821"/>
    <s v="CNS001821"/>
    <s v="B101862"/>
    <s v="CNQND"/>
    <s v="CNQND"/>
    <s v="USNFK"/>
    <s v="USNFK"/>
    <m/>
    <m/>
    <x v="0"/>
    <s v="O/O"/>
    <n v="0"/>
    <n v="0"/>
    <n v="0"/>
    <n v="13"/>
    <n v="0"/>
    <n v="0"/>
    <n v="263250"/>
    <s v="P"/>
    <n v="26"/>
    <x v="0"/>
    <s v="NUE2"/>
    <d v="2026-02-11T00:00:00"/>
  </r>
  <r>
    <x v="54"/>
    <s v="140655014922"/>
    <x v="0"/>
    <s v="OFND"/>
    <s v="007W"/>
    <s v="CNS001821"/>
    <s v="CNQ003417"/>
    <s v="E33131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2-07T00:00:00"/>
  </r>
  <r>
    <x v="54"/>
    <s v="140655014949"/>
    <x v="1"/>
    <s v="TSES"/>
    <s v="1251-042E"/>
    <s v="CNS001821"/>
    <m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1T00:00:00"/>
  </r>
  <r>
    <x v="54"/>
    <s v="140655014957"/>
    <x v="1"/>
    <s v="TSES"/>
    <s v="1251-042E"/>
    <s v="CNS001821"/>
    <m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1T00:00:00"/>
  </r>
  <r>
    <x v="54"/>
    <s v="140655014965"/>
    <x v="1"/>
    <s v="TSES"/>
    <s v="1251-042E"/>
    <s v="CNS001821"/>
    <m/>
    <s v="101507"/>
    <s v="CNQND"/>
    <s v="CNQND"/>
    <s v="USNYC"/>
    <s v="USNYC"/>
    <m/>
    <m/>
    <x v="0"/>
    <s v="O/O"/>
    <n v="0"/>
    <n v="0"/>
    <n v="0"/>
    <n v="0"/>
    <n v="0"/>
    <n v="1"/>
    <n v="31010"/>
    <s v="P"/>
    <n v="2"/>
    <x v="0"/>
    <s v="NUE"/>
    <d v="2026-02-01T00:00:00"/>
  </r>
  <r>
    <x v="54"/>
    <s v="140655014982"/>
    <x v="1"/>
    <s v="OWNN"/>
    <s v="0097-057S"/>
    <s v="CNS001821"/>
    <s v="CNS001821"/>
    <s v="MT00227"/>
    <s v="CNQND"/>
    <s v="CNQND"/>
    <s v="ESBIL"/>
    <s v="ESBIL"/>
    <s v="HKOPT"/>
    <s v="NLRDM"/>
    <x v="8"/>
    <s v="O/O"/>
    <n v="2"/>
    <n v="0"/>
    <n v="0"/>
    <n v="0"/>
    <n v="0"/>
    <n v="0"/>
    <n v="46712"/>
    <s v="P"/>
    <n v="2"/>
    <x v="2"/>
    <s v="NCI"/>
    <d v="2026-01-30T00:00:00"/>
  </r>
  <r>
    <x v="54"/>
    <s v="140655014990"/>
    <x v="1"/>
    <s v="FRNK"/>
    <s v="1252-031E"/>
    <s v="CNS001821"/>
    <m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8T00:00:00"/>
  </r>
  <r>
    <x v="54"/>
    <s v="140655015007"/>
    <x v="1"/>
    <s v="FRNK"/>
    <s v="1252-031E"/>
    <s v="CNS001821"/>
    <m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8T00:00:00"/>
  </r>
  <r>
    <x v="54"/>
    <s v="140655015015"/>
    <x v="1"/>
    <s v="FRNK"/>
    <s v="1252-031E"/>
    <s v="CNS001821"/>
    <m/>
    <s v="101507"/>
    <s v="CNQND"/>
    <s v="CNQND"/>
    <s v="USNYC"/>
    <s v="USNYC"/>
    <m/>
    <m/>
    <x v="0"/>
    <s v="O/O"/>
    <n v="0"/>
    <n v="0"/>
    <n v="0"/>
    <n v="0"/>
    <n v="0"/>
    <n v="1"/>
    <n v="31010"/>
    <s v="P"/>
    <n v="2"/>
    <x v="0"/>
    <s v="NUE"/>
    <d v="2026-02-08T00:00:00"/>
  </r>
  <r>
    <x v="54"/>
    <s v="140655015023"/>
    <x v="1"/>
    <s v="COCH"/>
    <s v="006W"/>
    <s v="CNS001821"/>
    <s v="CNS030627"/>
    <s v="5340501"/>
    <s v="CNQND"/>
    <s v="CNQND"/>
    <s v="BRSTO"/>
    <s v="BRSTO"/>
    <m/>
    <m/>
    <x v="6"/>
    <s v="O/O"/>
    <n v="0"/>
    <n v="0"/>
    <n v="0"/>
    <n v="0"/>
    <n v="0"/>
    <n v="5"/>
    <n v="155119"/>
    <s v="P"/>
    <n v="10"/>
    <x v="8"/>
    <s v="ESA3"/>
    <d v="2026-02-09T00:00:00"/>
  </r>
  <r>
    <x v="54"/>
    <s v="140655015032"/>
    <x v="4"/>
    <s v="KTMZ"/>
    <s v="024E"/>
    <s v="CNS001821"/>
    <s v="CNS001821"/>
    <s v="Q650154"/>
    <s v="CNQND"/>
    <s v="CNQND"/>
    <s v="CRCAL"/>
    <s v="CRCAL"/>
    <s v="MXLZC"/>
    <m/>
    <x v="11"/>
    <s v="O/O"/>
    <n v="0"/>
    <n v="0"/>
    <n v="0"/>
    <n v="3"/>
    <n v="0"/>
    <n v="0"/>
    <n v="56250"/>
    <s v="C"/>
    <n v="6"/>
    <x v="14"/>
    <s v="WSA6"/>
    <d v="2026-02-07T00:00:00"/>
  </r>
  <r>
    <x v="54"/>
    <s v="140655015040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30070"/>
    <s v="P"/>
    <n v="2"/>
    <x v="4"/>
    <s v="AEF"/>
    <d v="2026-02-19T00:00:00"/>
  </r>
  <r>
    <x v="54"/>
    <s v="140655015058"/>
    <x v="2"/>
    <s v="BLIS"/>
    <s v="0835-108S"/>
    <s v="CNS001821"/>
    <s v="CNQ003417"/>
    <s v="F331072"/>
    <s v="CNQND"/>
    <s v="CNQND"/>
    <s v="KHSIH"/>
    <s v="KHSIH"/>
    <s v="HKHIT"/>
    <m/>
    <x v="1"/>
    <s v="O/O"/>
    <n v="0"/>
    <n v="0"/>
    <n v="0"/>
    <n v="1"/>
    <n v="0"/>
    <n v="0"/>
    <n v="19160"/>
    <s v="P"/>
    <n v="2"/>
    <x v="1"/>
    <s v="KTP"/>
    <d v="2026-02-11T00:00:00"/>
  </r>
  <r>
    <x v="54"/>
    <s v="140657011492"/>
    <x v="2"/>
    <s v="LSTN"/>
    <s v="1208-091E"/>
    <s v="CNQ000001"/>
    <s v="CNQ000001"/>
    <s v="101101"/>
    <s v="CNQND"/>
    <s v="CNQND"/>
    <s v="USLAX"/>
    <s v="USLAX"/>
    <m/>
    <m/>
    <x v="5"/>
    <s v="O/O"/>
    <n v="0"/>
    <n v="0"/>
    <n v="0"/>
    <n v="4"/>
    <n v="0"/>
    <n v="0"/>
    <n v="22680"/>
    <s v="C"/>
    <n v="8"/>
    <x v="0"/>
    <s v="CPS"/>
    <d v="2026-02-12T00:00:00"/>
  </r>
  <r>
    <x v="54"/>
    <s v="140657011505"/>
    <x v="1"/>
    <s v="CHMN"/>
    <s v="084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2"/>
    <d v="2026-02-11T00:00:00"/>
  </r>
  <r>
    <x v="54"/>
    <s v="140657011513"/>
    <x v="2"/>
    <s v="CFTH"/>
    <s v="075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2"/>
    <d v="2026-02-21T00:00:00"/>
  </r>
  <r>
    <x v="54"/>
    <s v="140657011522"/>
    <x v="0"/>
    <s v="TSES"/>
    <s v="1251-04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898.7999999999993"/>
    <s v="C"/>
    <n v="2"/>
    <x v="0"/>
    <s v="NUE"/>
    <d v="2026-02-01T00:00:00"/>
  </r>
  <r>
    <x v="54"/>
    <s v="140657011530"/>
    <x v="0"/>
    <s v="FINE"/>
    <s v="1207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4"/>
    <s v="140657011548"/>
    <x v="0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4"/>
    <s v="140657011556"/>
    <x v="0"/>
    <s v="LDER"/>
    <s v="1206-077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14400"/>
    <s v="C"/>
    <n v="1"/>
    <x v="0"/>
    <s v="CPS"/>
    <d v="2026-01-29T00:00:00"/>
  </r>
  <r>
    <x v="54"/>
    <s v="140657011564"/>
    <x v="2"/>
    <s v="ORDR"/>
    <s v="0099-09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2-11T00:00:00"/>
  </r>
  <r>
    <x v="54"/>
    <s v="140657011572"/>
    <x v="4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19750"/>
    <s v="P"/>
    <n v="2"/>
    <x v="10"/>
    <s v="WSA6"/>
    <d v="2026-02-07T00:00:00"/>
  </r>
  <r>
    <x v="54"/>
    <s v="140657011581"/>
    <x v="1"/>
    <s v="CSCM"/>
    <s v="031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3-07T00:00:00"/>
  </r>
  <r>
    <x v="54"/>
    <s v="140657011599"/>
    <x v="2"/>
    <s v="LSTN"/>
    <s v="1208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12T00:00:00"/>
  </r>
  <r>
    <x v="54"/>
    <s v="140657011602"/>
    <x v="2"/>
    <s v="LSTN"/>
    <s v="1208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12T00:00:00"/>
  </r>
  <r>
    <x v="54"/>
    <s v="140657011611"/>
    <x v="0"/>
    <s v="TSES"/>
    <s v="1251-04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2-01T00:00:00"/>
  </r>
  <r>
    <x v="54"/>
    <s v="140657011629"/>
    <x v="1"/>
    <s v="TSES"/>
    <s v="1251-042E"/>
    <s v="CNQ000001"/>
    <s v="CNQ000001"/>
    <s v="F100618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54"/>
    <s v="140657011637"/>
    <x v="1"/>
    <s v="TSES"/>
    <s v="1251-042E"/>
    <s v="CNQ000001"/>
    <s v="CNQ000001"/>
    <s v="F100618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54"/>
    <s v="140657011645"/>
    <x v="1"/>
    <s v="TSES"/>
    <s v="1251-042E"/>
    <s v="CNQ000001"/>
    <s v="CNQ000001"/>
    <s v="F10061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2-01T00:00:00"/>
  </r>
  <r>
    <x v="54"/>
    <s v="140657011653"/>
    <x v="4"/>
    <s v="FINE"/>
    <s v="1207-025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07T00:00:00"/>
  </r>
  <r>
    <x v="54"/>
    <s v="140657011662"/>
    <x v="2"/>
    <s v="DPWK"/>
    <s v="00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9715.199999999997"/>
    <s v="P"/>
    <n v="2"/>
    <x v="9"/>
    <s v="CIX2"/>
    <d v="2026-02-12T00:00:00"/>
  </r>
  <r>
    <x v="54"/>
    <s v="140657011670"/>
    <x v="1"/>
    <s v="HRTA"/>
    <s v="0260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58665.2"/>
    <s v="P"/>
    <n v="2"/>
    <x v="9"/>
    <s v="CIX8"/>
    <d v="2026-01-28T00:00:00"/>
  </r>
  <r>
    <x v="54"/>
    <s v="140657011688"/>
    <x v="0"/>
    <s v="LDER"/>
    <s v="1206-077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4"/>
    <s v="140657011696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3"/>
    <d v="2026-02-11T00:00:00"/>
  </r>
  <r>
    <x v="54"/>
    <s v="140657011700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8"/>
    <n v="0"/>
    <n v="0"/>
    <n v="73500"/>
    <s v="C"/>
    <n v="16"/>
    <x v="10"/>
    <s v="WSA3"/>
    <d v="2026-02-11T00:00:00"/>
  </r>
  <r>
    <x v="54"/>
    <s v="140657011718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8"/>
    <n v="0"/>
    <n v="0"/>
    <n v="73500"/>
    <s v="C"/>
    <n v="16"/>
    <x v="10"/>
    <s v="WSA3"/>
    <d v="2026-02-11T00:00:00"/>
  </r>
  <r>
    <x v="54"/>
    <s v="140657011726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8"/>
    <n v="0"/>
    <n v="0"/>
    <n v="73500"/>
    <s v="C"/>
    <n v="16"/>
    <x v="10"/>
    <s v="WSA3"/>
    <d v="2026-02-11T00:00:00"/>
  </r>
  <r>
    <x v="54"/>
    <s v="140657011734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8"/>
    <n v="0"/>
    <n v="0"/>
    <n v="73500"/>
    <s v="C"/>
    <n v="16"/>
    <x v="10"/>
    <s v="WSA3"/>
    <d v="2026-02-11T00:00:00"/>
  </r>
  <r>
    <x v="54"/>
    <s v="140657011742"/>
    <x v="2"/>
    <s v="COMY"/>
    <s v="108E"/>
    <s v="CNQ000001"/>
    <s v="CNQ000001"/>
    <s v="SA00031"/>
    <s v="CNQND"/>
    <s v="CNQND"/>
    <s v="MXMZO"/>
    <s v="MXMZO"/>
    <m/>
    <m/>
    <x v="6"/>
    <s v="O/O"/>
    <n v="0"/>
    <n v="0"/>
    <n v="0"/>
    <n v="7"/>
    <n v="0"/>
    <n v="0"/>
    <n v="65250"/>
    <s v="C"/>
    <n v="14"/>
    <x v="10"/>
    <s v="WSA3"/>
    <d v="2026-02-11T00:00:00"/>
  </r>
  <r>
    <x v="54"/>
    <s v="140657011751"/>
    <x v="2"/>
    <s v="YMSE"/>
    <s v="186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6"/>
    <d v="2026-02-17T00:00:00"/>
  </r>
  <r>
    <x v="54"/>
    <s v="140657011769"/>
    <x v="2"/>
    <s v="YMSE"/>
    <s v="186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6"/>
    <d v="2026-02-17T00:00:00"/>
  </r>
  <r>
    <x v="54"/>
    <s v="140657011777"/>
    <x v="2"/>
    <s v="OPUS"/>
    <s v="0100-065S"/>
    <s v="CNQ000001"/>
    <s v="CNQ000001"/>
    <s v="SA00035"/>
    <s v="CNQND"/>
    <s v="CNQND"/>
    <s v="ECGYE"/>
    <s v="ECGYE"/>
    <s v="HKOPT"/>
    <m/>
    <x v="6"/>
    <s v="O/O"/>
    <n v="0"/>
    <n v="0"/>
    <n v="0"/>
    <n v="8"/>
    <n v="0"/>
    <n v="0"/>
    <n v="118242"/>
    <s v="C"/>
    <n v="16"/>
    <x v="10"/>
    <s v="NCI"/>
    <d v="2026-02-23T00:00:00"/>
  </r>
  <r>
    <x v="54"/>
    <s v="140657011785"/>
    <x v="0"/>
    <s v="FRWD"/>
    <s v="1205-028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4"/>
    <s v="140657011793"/>
    <x v="0"/>
    <s v="LDER"/>
    <s v="1206-077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4"/>
    <s v="140657011807"/>
    <x v="0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54"/>
    <s v="140657011815"/>
    <x v="1"/>
    <s v="COAS"/>
    <s v="101E"/>
    <s v="CNQ000001"/>
    <s v="CNG009027"/>
    <s v="Q510275"/>
    <s v="CNQND"/>
    <s v="CNQND"/>
    <s v="MXMZO"/>
    <s v="MXMZO"/>
    <m/>
    <m/>
    <x v="6"/>
    <s v="O/O"/>
    <n v="0"/>
    <n v="0"/>
    <n v="0"/>
    <n v="1"/>
    <n v="0"/>
    <n v="0"/>
    <n v="30007.599999999999"/>
    <s v="P"/>
    <n v="2"/>
    <x v="10"/>
    <s v="WSA3"/>
    <d v="2026-02-03T00:00:00"/>
  </r>
  <r>
    <x v="54"/>
    <s v="140657011823"/>
    <x v="2"/>
    <s v="COMY"/>
    <s v="108E"/>
    <s v="CNQ000001"/>
    <s v="CNG009027"/>
    <s v="Q510275"/>
    <s v="CNQND"/>
    <s v="CNQND"/>
    <s v="MXMZO"/>
    <s v="MXMZO"/>
    <m/>
    <m/>
    <x v="6"/>
    <s v="O/O"/>
    <n v="0"/>
    <n v="0"/>
    <n v="0"/>
    <n v="1"/>
    <n v="0"/>
    <n v="0"/>
    <n v="30007.599999999999"/>
    <s v="P"/>
    <n v="2"/>
    <x v="10"/>
    <s v="WSA3"/>
    <d v="2026-02-11T00:00:00"/>
  </r>
  <r>
    <x v="54"/>
    <s v="140657011832"/>
    <x v="1"/>
    <s v="KTMZ"/>
    <s v="024E"/>
    <s v="CNQ000001"/>
    <s v="CNQ000001"/>
    <s v="G091042"/>
    <s v="CNQND"/>
    <s v="CNQND"/>
    <s v="CLSAI"/>
    <s v="CLSAI"/>
    <m/>
    <m/>
    <x v="6"/>
    <s v="O/O"/>
    <n v="1"/>
    <n v="0"/>
    <n v="0"/>
    <n v="0"/>
    <n v="0"/>
    <n v="0"/>
    <n v="15637"/>
    <s v="C"/>
    <n v="1"/>
    <x v="10"/>
    <s v="WSA6"/>
    <d v="2026-02-07T00:00:00"/>
  </r>
  <r>
    <x v="54"/>
    <s v="140657011840"/>
    <x v="2"/>
    <s v="SBBN"/>
    <s v="0818-018S"/>
    <s v="CNQ000001"/>
    <s v="CNQ000001"/>
    <s v="102697"/>
    <s v="CNQND"/>
    <s v="CNQND"/>
    <s v="USTCM"/>
    <s v="USMNA"/>
    <s v="HKOPT"/>
    <m/>
    <x v="6"/>
    <s v="O/R"/>
    <n v="0"/>
    <n v="0"/>
    <n v="0"/>
    <n v="1"/>
    <n v="0"/>
    <n v="0"/>
    <n v="23750"/>
    <s v="C"/>
    <n v="2"/>
    <x v="0"/>
    <s v="HKH"/>
    <d v="2026-02-11T00:00:00"/>
  </r>
  <r>
    <x v="54"/>
    <s v="140657011858"/>
    <x v="2"/>
    <s v="SYXB"/>
    <s v="0819-027S"/>
    <s v="CNQ000001"/>
    <s v="CNQ000001"/>
    <s v="102697"/>
    <s v="CNQND"/>
    <s v="CNQND"/>
    <s v="USTCM"/>
    <s v="USMNA"/>
    <s v="HKOPT"/>
    <m/>
    <x v="6"/>
    <s v="O/R"/>
    <n v="0"/>
    <n v="0"/>
    <n v="0"/>
    <n v="1"/>
    <n v="0"/>
    <n v="0"/>
    <n v="23750"/>
    <s v="C"/>
    <n v="2"/>
    <x v="0"/>
    <s v="HKH"/>
    <d v="2026-02-24T00:00:00"/>
  </r>
  <r>
    <x v="54"/>
    <s v="140657011866"/>
    <x v="1"/>
    <s v="FINE"/>
    <s v="1207-025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2-07T00:00:00"/>
  </r>
  <r>
    <x v="54"/>
    <s v="140657011874"/>
    <x v="2"/>
    <s v="LSTN"/>
    <s v="1208-091E"/>
    <s v="CNQ000001"/>
    <s v="CNQ000001"/>
    <s v="B101901"/>
    <s v="CNQND"/>
    <s v="CNQND"/>
    <s v="USLAX"/>
    <s v="USLAX"/>
    <m/>
    <m/>
    <x v="5"/>
    <s v="O/O"/>
    <n v="0"/>
    <n v="0"/>
    <n v="2"/>
    <n v="1"/>
    <n v="0"/>
    <n v="0"/>
    <n v="38490"/>
    <s v="P"/>
    <n v="6"/>
    <x v="0"/>
    <s v="CPS"/>
    <d v="2026-02-12T00:00:00"/>
  </r>
  <r>
    <x v="54"/>
    <s v="140657011882"/>
    <x v="1"/>
    <s v="CSAZ"/>
    <s v="034E"/>
    <s v="CNQ000001"/>
    <s v="CNQ000001"/>
    <s v="B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4"/>
    <s v="140657011891"/>
    <x v="2"/>
    <s v="COTL"/>
    <s v="113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04"/>
    <x v="2"/>
    <s v="COTL"/>
    <s v="113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12"/>
    <x v="2"/>
    <s v="COTL"/>
    <s v="113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21"/>
    <x v="2"/>
    <s v="COTL"/>
    <s v="113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39"/>
    <x v="2"/>
    <s v="COTL"/>
    <s v="113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47"/>
    <x v="2"/>
    <s v="COTL"/>
    <s v="113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4"/>
    <s v="140657011955"/>
    <x v="2"/>
    <s v="CSCM"/>
    <s v="03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4"/>
    <s v="140657011963"/>
    <x v="2"/>
    <s v="CSCM"/>
    <s v="03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4"/>
    <s v="140657011972"/>
    <x v="2"/>
    <s v="CSCM"/>
    <s v="03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4"/>
    <s v="140657011980"/>
    <x v="2"/>
    <s v="CSCM"/>
    <s v="03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4"/>
    <s v="140657011998"/>
    <x v="2"/>
    <s v="CSCM"/>
    <s v="031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4"/>
    <s v="140657012005"/>
    <x v="2"/>
    <s v="CSCM"/>
    <s v="031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4"/>
    <s v="140657012013"/>
    <x v="1"/>
    <s v="ESLD"/>
    <s v="26001W"/>
    <s v="CNQ000001"/>
    <s v="CNQ000001"/>
    <s v="IS330980"/>
    <s v="CNQND"/>
    <s v="CNQND"/>
    <s v="INNXV"/>
    <s v="INNXV"/>
    <m/>
    <m/>
    <x v="1"/>
    <s v="O/O"/>
    <n v="0"/>
    <n v="0"/>
    <n v="0"/>
    <n v="1"/>
    <n v="0"/>
    <n v="0"/>
    <n v="31911"/>
    <s v="P"/>
    <n v="2"/>
    <x v="9"/>
    <s v="CIX2"/>
    <d v="2026-02-06T00:00:00"/>
  </r>
  <r>
    <x v="54"/>
    <s v="140657012022"/>
    <x v="1"/>
    <s v="CHMN"/>
    <s v="084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45000"/>
    <s v="C"/>
    <n v="10"/>
    <x v="0"/>
    <s v="NUE2"/>
    <d v="2026-02-11T00:00:00"/>
  </r>
  <r>
    <x v="54"/>
    <s v="140657012030"/>
    <x v="1"/>
    <s v="FINE"/>
    <s v="1207-025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6-02-07T00:00:00"/>
  </r>
  <r>
    <x v="54"/>
    <s v="140657012048"/>
    <x v="1"/>
    <s v="FINE"/>
    <s v="1207-025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6-02-07T00:00:00"/>
  </r>
  <r>
    <x v="54"/>
    <s v="140657012056"/>
    <x v="1"/>
    <s v="LSTN"/>
    <s v="1208-091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6-02-12T00:00:00"/>
  </r>
  <r>
    <x v="54"/>
    <s v="140657012064"/>
    <x v="1"/>
    <s v="LSTN"/>
    <s v="1208-091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6-02-12T00:00:00"/>
  </r>
  <r>
    <x v="54"/>
    <s v="140657012072"/>
    <x v="1"/>
    <s v="LDER"/>
    <s v="1206-07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6-01-29T00:00:00"/>
  </r>
  <r>
    <x v="54"/>
    <s v="140657012081"/>
    <x v="0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2584"/>
    <s v="P"/>
    <n v="2"/>
    <x v="9"/>
    <s v="CIX8"/>
    <d v="2026-02-04T00:00:00"/>
  </r>
  <r>
    <x v="54"/>
    <s v="140657012099"/>
    <x v="0"/>
    <s v="FCUS"/>
    <s v="1250-027E"/>
    <s v="CNQ000001"/>
    <s v="CNQ000001"/>
    <s v="B100626"/>
    <s v="CNQND"/>
    <s v="CNQND"/>
    <s v="USSVN"/>
    <s v="USSVN"/>
    <m/>
    <m/>
    <x v="0"/>
    <s v="O/O"/>
    <n v="0"/>
    <n v="1"/>
    <n v="0"/>
    <n v="0"/>
    <n v="0"/>
    <n v="0"/>
    <n v="22000"/>
    <s v="C"/>
    <n v="2"/>
    <x v="0"/>
    <s v="NUE"/>
    <d v="2026-01-27T00:00:00"/>
  </r>
  <r>
    <x v="54"/>
    <s v="140657012102"/>
    <x v="1"/>
    <s v="TSES"/>
    <s v="1251-042E"/>
    <s v="CNQ000001"/>
    <s v="CNQ000001"/>
    <s v="B100626"/>
    <s v="CNQND"/>
    <s v="CNQND"/>
    <s v="USSVN"/>
    <s v="USSVN"/>
    <m/>
    <m/>
    <x v="0"/>
    <s v="O/O"/>
    <n v="0"/>
    <n v="1"/>
    <n v="0"/>
    <n v="0"/>
    <n v="0"/>
    <n v="0"/>
    <n v="22000"/>
    <s v="C"/>
    <n v="2"/>
    <x v="0"/>
    <s v="NUE"/>
    <d v="2026-02-01T00:00:00"/>
  </r>
  <r>
    <x v="54"/>
    <s v="140657012111"/>
    <x v="0"/>
    <s v="TSES"/>
    <s v="1251-04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54"/>
    <s v="140657012129"/>
    <x v="0"/>
    <s v="TSES"/>
    <s v="1251-042E"/>
    <s v="CNQ000001"/>
    <s v="CNQ000001"/>
    <s v="B101571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4"/>
    <s v="140657012137"/>
    <x v="1"/>
    <s v="TSES"/>
    <s v="1251-042E"/>
    <s v="CNQ000001"/>
    <s v="CNQ000001"/>
    <s v="B101571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4"/>
    <s v="140657012145"/>
    <x v="1"/>
    <s v="TSES"/>
    <s v="1251-042E"/>
    <s v="CNQ000001"/>
    <s v="CNQ000001"/>
    <s v="B101571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4"/>
    <s v="140657012153"/>
    <x v="0"/>
    <s v="TSES"/>
    <s v="1251-042E"/>
    <s v="CNQ000001"/>
    <s v="CNQ000001"/>
    <s v="B101571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4"/>
    <s v="140657012162"/>
    <x v="1"/>
    <s v="FINE"/>
    <s v="1207-025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4"/>
    <s v="140657012170"/>
    <x v="0"/>
    <s v="FRNK"/>
    <s v="1252-03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4"/>
    <s v="140657109343"/>
    <x v="1"/>
    <s v="GENS"/>
    <s v="0799-030W"/>
    <s v="CNQ000001"/>
    <s v="CNQ000001"/>
    <s v="E640436"/>
    <s v="CNQND"/>
    <s v="CNQND"/>
    <s v="GBFLX"/>
    <s v="GBFLX"/>
    <m/>
    <m/>
    <x v="2"/>
    <s v="O/O"/>
    <n v="0"/>
    <n v="0"/>
    <n v="0"/>
    <n v="1"/>
    <n v="0"/>
    <n v="0"/>
    <n v="15604"/>
    <s v="C"/>
    <n v="2"/>
    <x v="2"/>
    <s v="CES"/>
    <d v="2026-02-10T00:00:00"/>
  </r>
  <r>
    <x v="54"/>
    <s v="140657109352"/>
    <x v="2"/>
    <s v="AEON"/>
    <s v="1388-007W"/>
    <s v="CNQ000001"/>
    <s v="CNQ000001"/>
    <s v="EU00084"/>
    <s v="CNQND"/>
    <s v="CNQND"/>
    <s v="NLRDM"/>
    <s v="NLRDM"/>
    <m/>
    <m/>
    <x v="2"/>
    <s v="O/O"/>
    <n v="0"/>
    <n v="0"/>
    <n v="0"/>
    <n v="1"/>
    <n v="0"/>
    <n v="0"/>
    <n v="25030"/>
    <s v="C"/>
    <n v="2"/>
    <x v="2"/>
    <s v="CEM"/>
    <d v="2026-02-15T00:00:00"/>
  </r>
  <r>
    <x v="54"/>
    <s v="140657109360"/>
    <x v="0"/>
    <s v="ALYY"/>
    <s v="1386-002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250"/>
    <s v="P"/>
    <n v="1"/>
    <x v="2"/>
    <s v="CEM"/>
    <d v="2026-02-03T00:00:00"/>
  </r>
  <r>
    <x v="54"/>
    <s v="140657109378"/>
    <x v="0"/>
    <s v="AIMS"/>
    <s v="1385-016W"/>
    <s v="CNQ000001"/>
    <s v="CNQ000001"/>
    <s v="E610494"/>
    <s v="CNQND"/>
    <s v="CNQND"/>
    <s v="GBFLX"/>
    <s v="GBFLX"/>
    <m/>
    <m/>
    <x v="2"/>
    <s v="O/O"/>
    <n v="2"/>
    <n v="0"/>
    <n v="0"/>
    <n v="0"/>
    <n v="0"/>
    <n v="0"/>
    <n v="35080"/>
    <s v="C"/>
    <n v="2"/>
    <x v="2"/>
    <s v="CEM"/>
    <d v="2026-01-28T00:00:00"/>
  </r>
  <r>
    <x v="54"/>
    <s v="140657109386"/>
    <x v="0"/>
    <s v="ALYY"/>
    <s v="1386-002W"/>
    <s v="CNQ000001"/>
    <s v="CNQ000001"/>
    <s v="E610494"/>
    <s v="CNQND"/>
    <s v="CNQND"/>
    <s v="GBFLX"/>
    <s v="GBFLX"/>
    <m/>
    <m/>
    <x v="2"/>
    <s v="O/O"/>
    <n v="3"/>
    <n v="0"/>
    <n v="0"/>
    <n v="0"/>
    <n v="0"/>
    <n v="0"/>
    <n v="73200"/>
    <s v="C"/>
    <n v="3"/>
    <x v="2"/>
    <s v="CEM"/>
    <d v="2026-02-03T00:00:00"/>
  </r>
  <r>
    <x v="54"/>
    <s v="140657109394"/>
    <x v="0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2-03T00:00:00"/>
  </r>
  <r>
    <x v="54"/>
    <s v="140657109408"/>
    <x v="0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2-03T00:00:00"/>
  </r>
  <r>
    <x v="54"/>
    <s v="140657109416"/>
    <x v="1"/>
    <s v="GENS"/>
    <s v="0799-030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S"/>
    <d v="2026-02-10T00:00:00"/>
  </r>
  <r>
    <x v="54"/>
    <s v="140657109424"/>
    <x v="2"/>
    <s v="AEON"/>
    <s v="1388-007W"/>
    <s v="CNQ000001"/>
    <s v="CNQ000001"/>
    <s v="E991471"/>
    <s v="CNQND"/>
    <s v="CNQND"/>
    <s v="GBBST"/>
    <s v="GBBST"/>
    <s v="NLRDM"/>
    <m/>
    <x v="2"/>
    <s v="O/O"/>
    <n v="0"/>
    <n v="1"/>
    <n v="0"/>
    <n v="0"/>
    <n v="0"/>
    <n v="0"/>
    <n v="22000"/>
    <s v="C"/>
    <n v="2"/>
    <x v="2"/>
    <s v="CEM"/>
    <d v="2026-02-15T00:00:00"/>
  </r>
  <r>
    <x v="54"/>
    <s v="140657109432"/>
    <x v="0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448"/>
    <s v="C"/>
    <n v="2"/>
    <x v="5"/>
    <s v="MD2"/>
    <d v="2026-02-01T00:00:00"/>
  </r>
  <r>
    <x v="54"/>
    <s v="140657109441"/>
    <x v="2"/>
    <s v="GENS"/>
    <s v="0799-030W"/>
    <s v="CNQ000001"/>
    <s v="CNQ000001"/>
    <s v="M630769"/>
    <s v="CNQND"/>
    <s v="CNQND"/>
    <s v="ITLSP"/>
    <s v="ITLSP"/>
    <s v="SGSGP"/>
    <m/>
    <x v="2"/>
    <s v="O/O"/>
    <n v="1"/>
    <n v="0"/>
    <n v="0"/>
    <n v="1"/>
    <n v="0"/>
    <n v="0"/>
    <n v="27350"/>
    <s v="C"/>
    <n v="3"/>
    <x v="5"/>
    <s v="CES"/>
    <d v="2026-02-10T00:00:00"/>
  </r>
  <r>
    <x v="54"/>
    <s v="140657109459"/>
    <x v="0"/>
    <s v="ALYY"/>
    <s v="1386-002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3T00:00:00"/>
  </r>
  <r>
    <x v="54"/>
    <s v="140657109467"/>
    <x v="1"/>
    <s v="CRTE"/>
    <s v="0890-084B"/>
    <s v="CNQ000001"/>
    <m/>
    <s v="F331099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6T00:00:00"/>
  </r>
  <r>
    <x v="54"/>
    <s v="140657109475"/>
    <x v="1"/>
    <s v="GFPR"/>
    <s v="2604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6T00:00:00"/>
  </r>
  <r>
    <x v="54"/>
    <s v="140657109483"/>
    <x v="0"/>
    <s v="ALYY"/>
    <s v="1386-002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2-03T00:00:00"/>
  </r>
  <r>
    <x v="54"/>
    <s v="140657109492"/>
    <x v="0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6T00:00:00"/>
  </r>
  <r>
    <x v="54"/>
    <s v="140657109505"/>
    <x v="0"/>
    <s v="ALYY"/>
    <s v="1386-002W"/>
    <s v="CNQ000001"/>
    <s v="CNT007609"/>
    <s v="E330457"/>
    <s v="CNQND"/>
    <s v="CNQND"/>
    <s v="EETAL"/>
    <s v="EETAL"/>
    <s v="NLRDM"/>
    <m/>
    <x v="2"/>
    <s v="O/O"/>
    <n v="1"/>
    <n v="0"/>
    <n v="0"/>
    <n v="0"/>
    <n v="0"/>
    <n v="0"/>
    <n v="23636"/>
    <s v="P"/>
    <n v="1"/>
    <x v="2"/>
    <s v="CEM"/>
    <d v="2026-02-03T00:00:00"/>
  </r>
  <r>
    <x v="54"/>
    <s v="140657109513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2-03T00:00:00"/>
  </r>
  <r>
    <x v="54"/>
    <s v="140657109522"/>
    <x v="0"/>
    <s v="ALYY"/>
    <s v="1386-002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47250"/>
    <s v="P"/>
    <n v="6"/>
    <x v="2"/>
    <s v="CEM"/>
    <d v="2026-02-03T00:00:00"/>
  </r>
  <r>
    <x v="54"/>
    <s v="140657109530"/>
    <x v="2"/>
    <s v="GENS"/>
    <s v="0799-030W"/>
    <s v="CNQ000001"/>
    <s v="CNQ000001"/>
    <s v="M630841"/>
    <s v="CNQND"/>
    <s v="CNQND"/>
    <s v="ITGNA"/>
    <s v="ITGNA"/>
    <s v="SGSGP"/>
    <m/>
    <x v="2"/>
    <s v="O/O"/>
    <n v="0"/>
    <n v="0"/>
    <n v="0"/>
    <n v="1"/>
    <n v="0"/>
    <n v="0"/>
    <n v="28750"/>
    <s v="C"/>
    <n v="2"/>
    <x v="5"/>
    <s v="CES"/>
    <d v="2026-02-10T00:00:00"/>
  </r>
  <r>
    <x v="54"/>
    <s v="140657109548"/>
    <x v="2"/>
    <s v="GENS"/>
    <s v="0799-030W"/>
    <s v="CNQ000001"/>
    <s v="CNQ000001"/>
    <s v="M630841"/>
    <s v="CNQND"/>
    <s v="CNQND"/>
    <s v="ITGNA"/>
    <s v="ITGNA"/>
    <s v="SGSGP"/>
    <m/>
    <x v="2"/>
    <s v="O/O"/>
    <n v="1"/>
    <n v="0"/>
    <n v="0"/>
    <n v="1"/>
    <n v="0"/>
    <n v="0"/>
    <n v="56150"/>
    <s v="C"/>
    <n v="3"/>
    <x v="5"/>
    <s v="CES"/>
    <d v="2026-02-10T00:00:00"/>
  </r>
  <r>
    <x v="54"/>
    <s v="140657109556"/>
    <x v="2"/>
    <s v="GENS"/>
    <s v="0799-030W"/>
    <s v="CNQ000001"/>
    <s v="CNQ000001"/>
    <s v="M630841"/>
    <s v="CNQND"/>
    <s v="CNQND"/>
    <s v="ITLSP"/>
    <s v="ITLSP"/>
    <s v="SGSGP"/>
    <m/>
    <x v="2"/>
    <s v="O/O"/>
    <n v="0"/>
    <n v="0"/>
    <n v="0"/>
    <n v="1"/>
    <n v="0"/>
    <n v="0"/>
    <n v="28750"/>
    <s v="C"/>
    <n v="2"/>
    <x v="5"/>
    <s v="CES"/>
    <d v="2026-02-10T00:00:00"/>
  </r>
  <r>
    <x v="54"/>
    <s v="140657109564"/>
    <x v="0"/>
    <s v="ALYY"/>
    <s v="1386-002W"/>
    <s v="CNQ000001"/>
    <s v="CNQ000001"/>
    <s v="E580370"/>
    <s v="CNQND"/>
    <s v="CNQND"/>
    <s v="NOLAV"/>
    <s v="NOLAV"/>
    <s v="NLRDM"/>
    <m/>
    <x v="2"/>
    <s v="O/O"/>
    <n v="1"/>
    <n v="0"/>
    <n v="0"/>
    <n v="0"/>
    <n v="0"/>
    <n v="0"/>
    <n v="3900"/>
    <s v="C"/>
    <n v="1"/>
    <x v="2"/>
    <s v="CEM"/>
    <d v="2026-02-03T00:00:00"/>
  </r>
  <r>
    <x v="54"/>
    <s v="140657109572"/>
    <x v="0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8T00:00:00"/>
  </r>
  <r>
    <x v="54"/>
    <s v="140657109581"/>
    <x v="0"/>
    <s v="AIMS"/>
    <s v="1385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508"/>
    <s v="P"/>
    <n v="1"/>
    <x v="2"/>
    <s v="CEM"/>
    <d v="2026-01-28T00:00:00"/>
  </r>
  <r>
    <x v="54"/>
    <s v="140657109599"/>
    <x v="0"/>
    <s v="STRO"/>
    <s v="0127S"/>
    <s v="CNQ000001"/>
    <s v="CNQ000001"/>
    <s v="1700522"/>
    <s v="CNQND"/>
    <s v="CNQND"/>
    <s v="AUMEL"/>
    <s v="AUMEL"/>
    <m/>
    <m/>
    <x v="4"/>
    <s v="O/O"/>
    <n v="0"/>
    <n v="0"/>
    <n v="0"/>
    <n v="2"/>
    <n v="0"/>
    <n v="0"/>
    <n v="44500"/>
    <s v="C"/>
    <n v="4"/>
    <x v="6"/>
    <s v="NEAX"/>
    <d v="2026-02-07T00:00:00"/>
  </r>
  <r>
    <x v="54"/>
    <s v="140657109602"/>
    <x v="0"/>
    <s v="STRO"/>
    <s v="0127S"/>
    <s v="CNQ000001"/>
    <s v="CNQ000001"/>
    <s v="1700522"/>
    <s v="CNQND"/>
    <s v="CNQND"/>
    <s v="AUMEL"/>
    <s v="AUMEL"/>
    <m/>
    <m/>
    <x v="4"/>
    <s v="O/O"/>
    <n v="0"/>
    <n v="0"/>
    <n v="0"/>
    <n v="1"/>
    <n v="0"/>
    <n v="0"/>
    <n v="19250"/>
    <s v="C"/>
    <n v="2"/>
    <x v="6"/>
    <s v="NEAX"/>
    <d v="2026-02-07T00:00:00"/>
  </r>
  <r>
    <x v="54"/>
    <s v="140657109611"/>
    <x v="1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8"/>
    <n v="0"/>
    <n v="0"/>
    <n v="182000"/>
    <s v="C"/>
    <n v="16"/>
    <x v="2"/>
    <s v="NE1"/>
    <d v="2026-02-07T00:00:00"/>
  </r>
  <r>
    <x v="54"/>
    <s v="140657109629"/>
    <x v="4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2-07T00:00:00"/>
  </r>
  <r>
    <x v="54"/>
    <s v="140657109637"/>
    <x v="4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4"/>
    <n v="0"/>
    <n v="0"/>
    <n v="91000"/>
    <s v="C"/>
    <n v="8"/>
    <x v="2"/>
    <s v="NE1"/>
    <d v="2026-02-07T00:00:00"/>
  </r>
  <r>
    <x v="54"/>
    <s v="140657109645"/>
    <x v="4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8"/>
    <n v="0"/>
    <n v="0"/>
    <n v="144000"/>
    <s v="C"/>
    <n v="16"/>
    <x v="2"/>
    <s v="NE1"/>
    <d v="2026-02-07T00:00:00"/>
  </r>
  <r>
    <x v="54"/>
    <s v="140657109653"/>
    <x v="0"/>
    <s v="OOI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2"/>
    <n v="0"/>
    <n v="0"/>
    <n v="49900"/>
    <s v="P"/>
    <n v="4"/>
    <x v="5"/>
    <s v="MD2"/>
    <d v="2026-02-01T00:00:00"/>
  </r>
  <r>
    <x v="54"/>
    <s v="140657109662"/>
    <x v="4"/>
    <s v="OFND"/>
    <s v="007W"/>
    <s v="CNQ000001"/>
    <s v="CNT007609"/>
    <s v="E330457"/>
    <s v="CNQND"/>
    <s v="CNQND"/>
    <s v="BEZEE"/>
    <s v="BEZEE"/>
    <m/>
    <m/>
    <x v="2"/>
    <s v="O/O"/>
    <n v="1"/>
    <n v="0"/>
    <n v="0"/>
    <n v="0"/>
    <n v="0"/>
    <n v="0"/>
    <n v="9400"/>
    <s v="P"/>
    <n v="1"/>
    <x v="2"/>
    <s v="NE1"/>
    <d v="2026-02-07T00:00:00"/>
  </r>
  <r>
    <x v="54"/>
    <s v="140657109670"/>
    <x v="0"/>
    <s v="OOI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2-01T00:00:00"/>
  </r>
  <r>
    <x v="54"/>
    <s v="140657109688"/>
    <x v="0"/>
    <s v="GFPR"/>
    <s v="2604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6T00:00:00"/>
  </r>
  <r>
    <x v="54"/>
    <s v="140657109696"/>
    <x v="1"/>
    <s v="AEON"/>
    <s v="1388-007W"/>
    <s v="CNQ000001"/>
    <s v="CNQ000001"/>
    <s v="E992536"/>
    <s v="CNQND"/>
    <s v="CNQND"/>
    <s v="NLRDM"/>
    <s v="NLRDM"/>
    <m/>
    <m/>
    <x v="2"/>
    <s v="O/O"/>
    <n v="0"/>
    <n v="0"/>
    <n v="0"/>
    <n v="3"/>
    <n v="0"/>
    <n v="0"/>
    <n v="46839"/>
    <s v="C"/>
    <n v="6"/>
    <x v="2"/>
    <s v="CEM"/>
    <d v="2026-02-15T00:00:00"/>
  </r>
  <r>
    <x v="54"/>
    <s v="140657109700"/>
    <x v="2"/>
    <s v="AEON"/>
    <s v="1388-007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2-15T00:00:00"/>
  </r>
  <r>
    <x v="54"/>
    <s v="140657109718"/>
    <x v="1"/>
    <s v="GRDE"/>
    <s v="0738-027W"/>
    <s v="CNQ000001"/>
    <m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m/>
    <m/>
  </r>
  <r>
    <x v="54"/>
    <s v="140657109726"/>
    <x v="1"/>
    <s v="GRDE"/>
    <s v="0738-027W"/>
    <s v="CNQ000001"/>
    <m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m/>
    <m/>
  </r>
  <r>
    <x v="54"/>
    <s v="140657109734"/>
    <x v="1"/>
    <s v="GRDE"/>
    <s v="0738-027W"/>
    <s v="CNQ000001"/>
    <m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m/>
    <m/>
  </r>
  <r>
    <x v="54"/>
    <s v="140657109742"/>
    <x v="2"/>
    <s v="SYXB"/>
    <s v="0819-027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26350"/>
    <s v="C"/>
    <n v="2"/>
    <x v="2"/>
    <s v="HKH"/>
    <d v="2026-02-24T00:00:00"/>
  </r>
  <r>
    <x v="54"/>
    <s v="140657109751"/>
    <x v="2"/>
    <s v="SBBN"/>
    <s v="0818-018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26350"/>
    <s v="C"/>
    <n v="2"/>
    <x v="2"/>
    <s v="HKH"/>
    <d v="2026-02-11T00:00:00"/>
  </r>
  <r>
    <x v="54"/>
    <s v="140657109769"/>
    <x v="0"/>
    <s v="DLSC"/>
    <s v="107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29T00:00:00"/>
  </r>
  <r>
    <x v="54"/>
    <s v="140657109777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01T00:00:00"/>
  </r>
  <r>
    <x v="54"/>
    <s v="140657109785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01T00:00:00"/>
  </r>
  <r>
    <x v="54"/>
    <s v="140657109793"/>
    <x v="2"/>
    <s v="ANDS"/>
    <s v="36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3-03T00:00:00"/>
  </r>
  <r>
    <x v="54"/>
    <s v="140657109807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9T00:00:00"/>
  </r>
  <r>
    <x v="54"/>
    <s v="140657109815"/>
    <x v="1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4206"/>
    <s v="P"/>
    <n v="2"/>
    <x v="3"/>
    <s v="FAX"/>
    <d v="2026-01-29T00:00:00"/>
  </r>
  <r>
    <x v="54"/>
    <s v="140657109823"/>
    <x v="0"/>
    <s v="ALYY"/>
    <s v="1386-002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11700"/>
    <s v="P"/>
    <n v="2"/>
    <x v="2"/>
    <s v="CEM"/>
    <d v="2026-02-03T00:00:00"/>
  </r>
  <r>
    <x v="54"/>
    <s v="140657109832"/>
    <x v="0"/>
    <s v="ALYY"/>
    <s v="1386-002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11700"/>
    <s v="P"/>
    <n v="2"/>
    <x v="2"/>
    <s v="CEM"/>
    <d v="2026-02-03T00:00:00"/>
  </r>
  <r>
    <x v="54"/>
    <s v="140657109840"/>
    <x v="2"/>
    <s v="GENS"/>
    <s v="0799-030W"/>
    <s v="CNQ000001"/>
    <s v="CNQ008254"/>
    <s v="M333821"/>
    <s v="CNQND"/>
    <s v="CNQND"/>
    <s v="TRUVK"/>
    <s v="TRUVK"/>
    <s v="SGSGP"/>
    <s v="GRPIR"/>
    <x v="2"/>
    <s v="O/O"/>
    <n v="0"/>
    <n v="0"/>
    <n v="0"/>
    <n v="4"/>
    <n v="0"/>
    <n v="0"/>
    <n v="129000"/>
    <s v="P"/>
    <n v="8"/>
    <x v="5"/>
    <s v="CES"/>
    <d v="2026-02-10T00:00:00"/>
  </r>
  <r>
    <x v="54"/>
    <s v="140657109858"/>
    <x v="2"/>
    <s v="GENS"/>
    <s v="0799-030W"/>
    <s v="CNQ000001"/>
    <s v="CNQ008254"/>
    <s v="M333821"/>
    <s v="CNQND"/>
    <s v="CNQND"/>
    <s v="TRUVK"/>
    <s v="TRUVK"/>
    <s v="SGSGP"/>
    <s v="GRPIR"/>
    <x v="2"/>
    <s v="O/O"/>
    <n v="0"/>
    <n v="0"/>
    <n v="0"/>
    <n v="6"/>
    <n v="0"/>
    <n v="0"/>
    <n v="193500"/>
    <s v="P"/>
    <n v="12"/>
    <x v="5"/>
    <s v="CES"/>
    <d v="2026-02-10T00:00:00"/>
  </r>
  <r>
    <x v="54"/>
    <s v="140657109866"/>
    <x v="1"/>
    <s v="GENS"/>
    <s v="0799-030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47250"/>
    <s v="P"/>
    <n v="6"/>
    <x v="2"/>
    <s v="CES"/>
    <d v="2026-02-10T00:00:00"/>
  </r>
  <r>
    <x v="54"/>
    <s v="140657109874"/>
    <x v="2"/>
    <s v="AEON"/>
    <s v="1388-007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47250"/>
    <s v="P"/>
    <n v="6"/>
    <x v="2"/>
    <s v="CEM"/>
    <d v="2026-02-15T00:00:00"/>
  </r>
  <r>
    <x v="54"/>
    <s v="140657109882"/>
    <x v="1"/>
    <s v="OPUS"/>
    <s v="0100-065S"/>
    <s v="CNQ000001"/>
    <s v="CNQ000001"/>
    <s v="E520641"/>
    <s v="CNQND"/>
    <s v="CNQND"/>
    <s v="GBSOU"/>
    <s v="GBSOU"/>
    <s v="HKOPT"/>
    <m/>
    <x v="2"/>
    <s v="O/O"/>
    <n v="0"/>
    <n v="0"/>
    <n v="0"/>
    <n v="1"/>
    <n v="0"/>
    <n v="0"/>
    <n v="23750"/>
    <s v="C"/>
    <n v="2"/>
    <x v="2"/>
    <s v="NCI"/>
    <d v="2026-02-23T00:00:00"/>
  </r>
  <r>
    <x v="54"/>
    <s v="140657109891"/>
    <x v="0"/>
    <s v="ALYY"/>
    <s v="1386-002W"/>
    <s v="CNQ000001"/>
    <s v="CNQ000001"/>
    <s v="E51053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2-03T00:00:00"/>
  </r>
  <r>
    <x v="54"/>
    <s v="140657109904"/>
    <x v="2"/>
    <s v="VIVA"/>
    <s v="0273-017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NCS"/>
    <d v="2026-02-23T00:00:00"/>
  </r>
  <r>
    <x v="54"/>
    <s v="140657109912"/>
    <x v="2"/>
    <s v="VIVA"/>
    <s v="0273-017S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21100"/>
    <s v="P"/>
    <n v="4"/>
    <x v="1"/>
    <s v="NCS"/>
    <d v="2026-02-23T00:00:00"/>
  </r>
  <r>
    <x v="54"/>
    <s v="140657109921"/>
    <x v="1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03T00:00:00"/>
  </r>
  <r>
    <x v="54"/>
    <s v="140657109939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2-01T00:00:00"/>
  </r>
  <r>
    <x v="54"/>
    <s v="140657109947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9150"/>
    <s v="P"/>
    <n v="2"/>
    <x v="4"/>
    <s v="AEF"/>
    <d v="2026-02-19T00:00:00"/>
  </r>
  <r>
    <x v="54"/>
    <s v="140657109955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9150"/>
    <s v="P"/>
    <n v="2"/>
    <x v="4"/>
    <s v="AEF"/>
    <d v="2026-02-01T00:00:00"/>
  </r>
  <r>
    <x v="54"/>
    <s v="140657109963"/>
    <x v="0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5750"/>
    <s v="P"/>
    <n v="2"/>
    <x v="2"/>
    <s v="CEM"/>
    <d v="2026-01-28T00:00:00"/>
  </r>
  <r>
    <x v="54"/>
    <s v="140657109972"/>
    <x v="1"/>
    <s v="OOID"/>
    <s v="035W"/>
    <s v="CNQ000001"/>
    <s v="CNT007609"/>
    <s v="M332222"/>
    <s v="CNQND"/>
    <s v="CNQND"/>
    <s v="GEPTO"/>
    <s v="GEPTO"/>
    <s v="GRPIR"/>
    <m/>
    <x v="2"/>
    <s v="O/O"/>
    <n v="0"/>
    <n v="0"/>
    <n v="1"/>
    <n v="0"/>
    <n v="0"/>
    <n v="0"/>
    <n v="26013"/>
    <s v="P"/>
    <n v="2"/>
    <x v="5"/>
    <s v="MD2"/>
    <d v="2026-02-01T00:00:00"/>
  </r>
  <r>
    <x v="54"/>
    <s v="140657109980"/>
    <x v="1"/>
    <s v="OOID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2"/>
    <n v="0"/>
    <n v="0"/>
    <n v="59500"/>
    <s v="C"/>
    <n v="4"/>
    <x v="5"/>
    <s v="MD2"/>
    <d v="2026-02-01T00:00:00"/>
  </r>
  <r>
    <x v="54"/>
    <s v="140657109998"/>
    <x v="2"/>
    <s v="GENS"/>
    <s v="0799-030W"/>
    <s v="CNQ000001"/>
    <s v="CNQ000001"/>
    <s v="M789982"/>
    <s v="CNQND"/>
    <s v="CNQND"/>
    <s v="ILASH"/>
    <s v="ILASH"/>
    <s v="SGSGP"/>
    <s v="GRPIR"/>
    <x v="2"/>
    <s v="O/O"/>
    <n v="0"/>
    <n v="0"/>
    <n v="0"/>
    <n v="0"/>
    <n v="0"/>
    <n v="1"/>
    <n v="29960"/>
    <s v="C"/>
    <n v="2"/>
    <x v="5"/>
    <s v="CES"/>
    <d v="2026-02-10T00:00:00"/>
  </r>
  <r>
    <x v="54"/>
    <s v="140657110007"/>
    <x v="1"/>
    <s v="ALYY"/>
    <s v="1386-002W"/>
    <s v="CNQ000001"/>
    <s v="CNT007609"/>
    <s v="E330457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2-03T00:00:00"/>
  </r>
  <r>
    <x v="54"/>
    <s v="140657110015"/>
    <x v="2"/>
    <s v="BYBG"/>
    <s v="214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9400"/>
    <s v="P"/>
    <n v="1"/>
    <x v="3"/>
    <s v="FAX"/>
    <d v="2026-02-10T00:00:00"/>
  </r>
  <r>
    <x v="54"/>
    <s v="140657110023"/>
    <x v="2"/>
    <s v="AEON"/>
    <s v="1388-007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2-15T00:00:00"/>
  </r>
  <r>
    <x v="54"/>
    <s v="140657110032"/>
    <x v="4"/>
    <s v="CSSR"/>
    <s v="028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NE3"/>
    <d v="2026-02-09T00:00:00"/>
  </r>
  <r>
    <x v="54"/>
    <s v="140657110040"/>
    <x v="0"/>
    <s v="ALYY"/>
    <s v="1386-002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2-03T00:00:00"/>
  </r>
  <r>
    <x v="54"/>
    <s v="140657110058"/>
    <x v="0"/>
    <s v="CMAH"/>
    <s v="0MEN1W1MA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24598"/>
    <s v="C"/>
    <n v="2"/>
    <x v="5"/>
    <s v="MEX1"/>
    <d v="2026-02-06T00:00:00"/>
  </r>
  <r>
    <x v="54"/>
    <s v="140657110066"/>
    <x v="0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18900"/>
    <s v="C"/>
    <n v="1"/>
    <x v="2"/>
    <s v="CEM"/>
    <d v="2026-02-03T00:00:00"/>
  </r>
  <r>
    <x v="54"/>
    <s v="140657110074"/>
    <x v="1"/>
    <s v="AIMS"/>
    <s v="1385-016W"/>
    <s v="CNQ000001"/>
    <s v="CNQ000001"/>
    <s v="EU00014"/>
    <s v="CNQND"/>
    <s v="CNQND"/>
    <s v="FRLHV"/>
    <s v="FRLHV"/>
    <s v="SGSGP"/>
    <m/>
    <x v="2"/>
    <s v="O/O"/>
    <n v="0"/>
    <n v="0"/>
    <n v="0"/>
    <n v="2"/>
    <n v="0"/>
    <n v="0"/>
    <n v="27495"/>
    <s v="C"/>
    <n v="4"/>
    <x v="2"/>
    <s v="CEM"/>
    <d v="2026-01-28T00:00:00"/>
  </r>
  <r>
    <x v="54"/>
    <s v="140657110082"/>
    <x v="2"/>
    <s v="GENS"/>
    <s v="0799-030W"/>
    <s v="CNQ000001"/>
    <s v="CNQ000001"/>
    <s v="E580228"/>
    <s v="CNQND"/>
    <s v="CNQND"/>
    <s v="NOFRE"/>
    <s v="NOFRE"/>
    <s v="NLRDM"/>
    <m/>
    <x v="2"/>
    <s v="O/O"/>
    <n v="1"/>
    <n v="0"/>
    <n v="0"/>
    <n v="0"/>
    <n v="0"/>
    <n v="0"/>
    <n v="30400"/>
    <s v="C"/>
    <n v="1"/>
    <x v="2"/>
    <s v="CES"/>
    <d v="2026-02-10T00:00:00"/>
  </r>
  <r>
    <x v="54"/>
    <s v="140657110091"/>
    <x v="2"/>
    <s v="SBBN"/>
    <s v="0818-018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2150"/>
    <s v="P"/>
    <n v="1"/>
    <x v="5"/>
    <s v="HKH"/>
    <d v="2026-02-11T00:00:00"/>
  </r>
  <r>
    <x v="54"/>
    <s v="140657110104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4"/>
    <s v="AEF"/>
    <d v="2026-02-19T00:00:00"/>
  </r>
  <r>
    <x v="54"/>
    <s v="140657110112"/>
    <x v="0"/>
    <s v="OOVA"/>
    <s v="009W"/>
    <s v="CNQ000001"/>
    <s v="CNC012067"/>
    <s v="E331369"/>
    <s v="CNQND"/>
    <s v="CNQND"/>
    <s v="PLGDK"/>
    <s v="PLGDK"/>
    <m/>
    <m/>
    <x v="2"/>
    <s v="O/O"/>
    <n v="0"/>
    <n v="0"/>
    <n v="0"/>
    <n v="1"/>
    <n v="0"/>
    <n v="0"/>
    <n v="28515"/>
    <s v="P"/>
    <n v="2"/>
    <x v="2"/>
    <s v="NE1"/>
    <d v="2026-01-31T00:00:00"/>
  </r>
  <r>
    <x v="54"/>
    <s v="140657110121"/>
    <x v="2"/>
    <s v="SYXB"/>
    <s v="0819-02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2-24T00:00:00"/>
  </r>
  <r>
    <x v="54"/>
    <s v="140657110139"/>
    <x v="2"/>
    <s v="SYXB"/>
    <s v="0819-02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2-24T00:00:00"/>
  </r>
  <r>
    <x v="54"/>
    <s v="140657110147"/>
    <x v="4"/>
    <s v="CSSR"/>
    <s v="028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2-09T00:00:00"/>
  </r>
  <r>
    <x v="54"/>
    <s v="140657110155"/>
    <x v="1"/>
    <s v="CSSR"/>
    <s v="028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2-09T00:00:00"/>
  </r>
  <r>
    <x v="54"/>
    <s v="140657110163"/>
    <x v="4"/>
    <s v="CSSR"/>
    <s v="028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2-09T00:00:00"/>
  </r>
  <r>
    <x v="54"/>
    <s v="140658004740"/>
    <x v="1"/>
    <s v="ALYY"/>
    <s v="1386-00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2-03T00:00:00"/>
  </r>
  <r>
    <x v="54"/>
    <s v="140658004758"/>
    <x v="1"/>
    <s v="ALYY"/>
    <s v="1386-002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CEM"/>
    <d v="2026-02-03T00:00:00"/>
  </r>
  <r>
    <x v="54"/>
    <s v="140658004766"/>
    <x v="2"/>
    <s v="CSLO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2-21T00:00:00"/>
  </r>
  <r>
    <x v="54"/>
    <s v="140658004774"/>
    <x v="1"/>
    <s v="ALYY"/>
    <s v="1386-002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6-02-03T00:00:00"/>
  </r>
  <r>
    <x v="54"/>
    <s v="140658004782"/>
    <x v="1"/>
    <s v="ALYY"/>
    <s v="1386-002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8550"/>
    <s v="P"/>
    <n v="2"/>
    <x v="2"/>
    <s v="CEM"/>
    <d v="2026-02-03T00:00:00"/>
  </r>
  <r>
    <x v="54"/>
    <s v="140658004791"/>
    <x v="1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6350"/>
    <s v="C"/>
    <n v="2"/>
    <x v="8"/>
    <s v="ESA3"/>
    <d v="2026-02-03T00:00:00"/>
  </r>
  <r>
    <x v="54"/>
    <s v="140658004804"/>
    <x v="0"/>
    <s v="SYXB"/>
    <s v="0817-026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HKH"/>
    <d v="2026-02-04T00:00:00"/>
  </r>
  <r>
    <x v="54"/>
    <s v="140658004812"/>
    <x v="1"/>
    <s v="OUTD"/>
    <s v="0098-053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NCI"/>
    <d v="2026-02-06T00:00:00"/>
  </r>
  <r>
    <x v="54"/>
    <s v="140658004821"/>
    <x v="2"/>
    <s v="CSAQ"/>
    <s v="047W"/>
    <s v="CNQ000009"/>
    <s v="CNQ007123"/>
    <s v="IA330105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2T00:00:00"/>
  </r>
  <r>
    <x v="54"/>
    <s v="140658004839"/>
    <x v="1"/>
    <s v="CSAQ"/>
    <s v="047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2T00:00:00"/>
  </r>
  <r>
    <x v="54"/>
    <s v="140658004847"/>
    <x v="0"/>
    <s v="OOID"/>
    <s v="035W"/>
    <s v="CNQ000009"/>
    <s v="CNQ006822"/>
    <s v="M330976"/>
    <s v="CNQND"/>
    <s v="CNQND"/>
    <s v="CYLMA"/>
    <s v="CYLMA"/>
    <s v="GRPIR"/>
    <m/>
    <x v="2"/>
    <s v="O/O"/>
    <n v="1"/>
    <n v="0"/>
    <n v="0"/>
    <n v="0"/>
    <n v="0"/>
    <n v="0"/>
    <n v="8400"/>
    <s v="P"/>
    <n v="1"/>
    <x v="5"/>
    <s v="MD2"/>
    <d v="2026-02-01T00:00:00"/>
  </r>
  <r>
    <x v="54"/>
    <s v="140658004855"/>
    <x v="0"/>
    <s v="AIMS"/>
    <s v="1385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5950"/>
    <s v="P"/>
    <n v="1"/>
    <x v="2"/>
    <s v="CEM"/>
    <d v="2026-01-28T00:00:00"/>
  </r>
  <r>
    <x v="54"/>
    <s v="140658004863"/>
    <x v="1"/>
    <s v="ALYY"/>
    <s v="1386-002W"/>
    <s v="CNQ000009"/>
    <s v="CNQ005703"/>
    <s v="E330336"/>
    <s v="CNQND"/>
    <s v="CNQND"/>
    <s v="DKCPH"/>
    <s v="DKCPH"/>
    <s v="DEHBG"/>
    <m/>
    <x v="2"/>
    <s v="O/O"/>
    <n v="1"/>
    <n v="0"/>
    <n v="0"/>
    <n v="0"/>
    <n v="0"/>
    <n v="0"/>
    <n v="7250"/>
    <s v="P"/>
    <n v="1"/>
    <x v="2"/>
    <s v="CEM"/>
    <d v="2026-02-03T00:00:00"/>
  </r>
  <r>
    <x v="54"/>
    <s v="140658004872"/>
    <x v="1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6-02-03T00:00:00"/>
  </r>
  <r>
    <x v="54"/>
    <s v="140658004880"/>
    <x v="1"/>
    <s v="OOI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529"/>
    <s v="C"/>
    <n v="2"/>
    <x v="5"/>
    <s v="MD2"/>
    <d v="2026-02-01T00:00:00"/>
  </r>
  <r>
    <x v="54"/>
    <s v="140658004898"/>
    <x v="0"/>
    <s v="AIMS"/>
    <s v="1385-016W"/>
    <s v="CNQ000009"/>
    <s v="CNQ005703"/>
    <s v="E330336"/>
    <s v="CNQND"/>
    <s v="CNQND"/>
    <s v="IEDBL"/>
    <s v="IEDBL"/>
    <s v="NLRDM"/>
    <m/>
    <x v="2"/>
    <s v="O/O"/>
    <n v="0"/>
    <n v="0"/>
    <n v="0"/>
    <n v="1"/>
    <n v="0"/>
    <n v="0"/>
    <n v="29750"/>
    <s v="P"/>
    <n v="2"/>
    <x v="2"/>
    <s v="CEM"/>
    <d v="2026-01-28T00:00:00"/>
  </r>
  <r>
    <x v="54"/>
    <s v="140658004902"/>
    <x v="0"/>
    <s v="OOVA"/>
    <s v="009W"/>
    <s v="CNQ000009"/>
    <m/>
    <s v="EU00222"/>
    <s v="CNQND"/>
    <s v="CNQND"/>
    <s v="BEZEE"/>
    <s v="BEZEE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54"/>
    <s v="140658004910"/>
    <x v="0"/>
    <s v="ALYY"/>
    <s v="1386-002W"/>
    <s v="CNQ000009"/>
    <s v="CNQ000009"/>
    <s v="E999611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03T00:00:00"/>
  </r>
  <r>
    <x v="54"/>
    <s v="140658004928"/>
    <x v="4"/>
    <s v="OFND"/>
    <s v="007W"/>
    <s v="CNQ000009"/>
    <s v="CNQ000009"/>
    <s v="E999611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6-02-07T00:00:00"/>
  </r>
  <r>
    <x v="54"/>
    <s v="140658004936"/>
    <x v="0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478.05"/>
    <s v="P"/>
    <n v="2"/>
    <x v="2"/>
    <s v="CEM"/>
    <d v="2026-02-03T00:00:00"/>
  </r>
  <r>
    <x v="54"/>
    <s v="140658004944"/>
    <x v="1"/>
    <s v="OOID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D2"/>
    <d v="2026-02-01T00:00:00"/>
  </r>
  <r>
    <x v="54"/>
    <s v="140658004952"/>
    <x v="0"/>
    <s v="OOID"/>
    <s v="035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6600"/>
    <s v="C"/>
    <n v="1"/>
    <x v="5"/>
    <s v="MD2"/>
    <d v="2026-02-01T00:00:00"/>
  </r>
  <r>
    <x v="54"/>
    <s v="140658004961"/>
    <x v="4"/>
    <s v="OFND"/>
    <s v="007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2-07T00:00:00"/>
  </r>
  <r>
    <x v="54"/>
    <s v="140658004979"/>
    <x v="1"/>
    <s v="GRDE"/>
    <s v="0738-027W"/>
    <s v="CNQ000009"/>
    <m/>
    <s v="M670174"/>
    <s v="CNQND"/>
    <s v="CNQND"/>
    <s v="ITLSP"/>
    <s v="ITLSP"/>
    <m/>
    <m/>
    <x v="2"/>
    <s v="O/O"/>
    <n v="0"/>
    <n v="0"/>
    <n v="0"/>
    <n v="2"/>
    <n v="0"/>
    <n v="0"/>
    <n v="45500"/>
    <s v="C"/>
    <n v="4"/>
    <x v="5"/>
    <m/>
    <m/>
  </r>
  <r>
    <x v="54"/>
    <s v="140658004987"/>
    <x v="2"/>
    <s v="AEON"/>
    <s v="1388-00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194"/>
    <s v="C"/>
    <n v="2"/>
    <x v="2"/>
    <s v="CEM"/>
    <d v="2026-02-15T00:00:00"/>
  </r>
  <r>
    <x v="54"/>
    <s v="140658004995"/>
    <x v="2"/>
    <s v="OOTR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2-14T00:00:00"/>
  </r>
  <r>
    <x v="54"/>
    <s v="140658005002"/>
    <x v="0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6-02-03T00:00:00"/>
  </r>
  <r>
    <x v="54"/>
    <s v="140658005011"/>
    <x v="1"/>
    <s v="ALYY"/>
    <s v="1386-002W"/>
    <s v="CNQ000009"/>
    <m/>
    <s v="E990611"/>
    <s v="CNQND"/>
    <s v="CNQND"/>
    <s v="NOOSL"/>
    <s v="NOOSL"/>
    <s v="NLRDM"/>
    <m/>
    <x v="2"/>
    <s v="O/O"/>
    <n v="0"/>
    <n v="0"/>
    <n v="0"/>
    <n v="4"/>
    <n v="0"/>
    <n v="0"/>
    <n v="75000"/>
    <s v="C"/>
    <n v="8"/>
    <x v="2"/>
    <s v="CEM"/>
    <d v="2026-02-03T00:00:00"/>
  </r>
  <r>
    <x v="54"/>
    <s v="140658005029"/>
    <x v="0"/>
    <s v="AIMS"/>
    <s v="1385-016W"/>
    <s v="CNQ000009"/>
    <s v="CNQ005703"/>
    <s v="E330336"/>
    <s v="CNQND"/>
    <s v="CNQND"/>
    <s v="FIRAU"/>
    <s v="FIRAU"/>
    <s v="DEHBG"/>
    <m/>
    <x v="2"/>
    <s v="O/O"/>
    <n v="0"/>
    <n v="0"/>
    <n v="0"/>
    <n v="1"/>
    <n v="0"/>
    <n v="0"/>
    <n v="7167"/>
    <s v="P"/>
    <n v="2"/>
    <x v="2"/>
    <s v="CEM"/>
    <d v="2026-01-28T00:00:00"/>
  </r>
  <r>
    <x v="54"/>
    <s v="140658005037"/>
    <x v="2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S"/>
    <d v="2026-02-10T00:00:00"/>
  </r>
  <r>
    <x v="54"/>
    <s v="140658005045"/>
    <x v="2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S"/>
    <d v="2026-02-10T00:00:00"/>
  </r>
  <r>
    <x v="54"/>
    <s v="140658005053"/>
    <x v="1"/>
    <s v="DLSC"/>
    <s v="10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9T00:00:00"/>
  </r>
  <r>
    <x v="54"/>
    <s v="140658005062"/>
    <x v="1"/>
    <s v="DLSC"/>
    <s v="10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9T00:00:00"/>
  </r>
  <r>
    <x v="54"/>
    <s v="140658005070"/>
    <x v="0"/>
    <s v="UTLE"/>
    <s v="198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4T00:00:00"/>
  </r>
  <r>
    <x v="54"/>
    <s v="140658005088"/>
    <x v="0"/>
    <s v="UTLE"/>
    <s v="198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4T00:00:00"/>
  </r>
  <r>
    <x v="54"/>
    <s v="140658005096"/>
    <x v="1"/>
    <s v="BYBG"/>
    <s v="214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10T00:00:00"/>
  </r>
  <r>
    <x v="54"/>
    <s v="140658005100"/>
    <x v="3"/>
    <s v="BYBG"/>
    <s v="214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10T00:00:00"/>
  </r>
  <r>
    <x v="54"/>
    <s v="140658005118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2-15T00:00:00"/>
  </r>
  <r>
    <x v="54"/>
    <s v="140658005126"/>
    <x v="2"/>
    <s v="AEON"/>
    <s v="1388-007W"/>
    <s v="CNQ000009"/>
    <s v="CNQ000009"/>
    <s v="E331058"/>
    <s v="CNQND"/>
    <s v="CNQND"/>
    <s v="GBBST"/>
    <s v="GBBST"/>
    <s v="NLRDM"/>
    <m/>
    <x v="2"/>
    <s v="O/O"/>
    <n v="0"/>
    <n v="0"/>
    <n v="0"/>
    <n v="2"/>
    <n v="0"/>
    <n v="0"/>
    <n v="16800"/>
    <s v="P"/>
    <n v="4"/>
    <x v="2"/>
    <s v="CEM"/>
    <d v="2026-02-15T00:00:00"/>
  </r>
  <r>
    <x v="54"/>
    <s v="140658005134"/>
    <x v="2"/>
    <s v="AEON"/>
    <s v="1388-007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2-15T00:00:00"/>
  </r>
  <r>
    <x v="54"/>
    <s v="140658005142"/>
    <x v="2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S"/>
    <d v="2026-02-10T00:00:00"/>
  </r>
  <r>
    <x v="54"/>
    <s v="140658005151"/>
    <x v="2"/>
    <s v="GENS"/>
    <s v="0799-030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10T00:00:00"/>
  </r>
  <r>
    <x v="54"/>
    <s v="140658005169"/>
    <x v="1"/>
    <s v="OOVA"/>
    <s v="009W"/>
    <s v="CNQ000009"/>
    <m/>
    <s v="E859917"/>
    <s v="CNQND"/>
    <s v="CNQND"/>
    <s v="PLGDK"/>
    <s v="PLGDK"/>
    <m/>
    <m/>
    <x v="2"/>
    <s v="O/O"/>
    <n v="0"/>
    <n v="0"/>
    <n v="0"/>
    <n v="2"/>
    <n v="0"/>
    <n v="0"/>
    <n v="32500"/>
    <s v="C"/>
    <n v="4"/>
    <x v="2"/>
    <s v="NE1"/>
    <d v="2026-01-31T00:00:00"/>
  </r>
  <r>
    <x v="54"/>
    <s v="140658005177"/>
    <x v="2"/>
    <s v="AEON"/>
    <s v="1388-007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5T00:00:00"/>
  </r>
  <r>
    <x v="54"/>
    <s v="140658005185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2-15T00:00:00"/>
  </r>
  <r>
    <x v="54"/>
    <s v="140658005193"/>
    <x v="1"/>
    <s v="GENS"/>
    <s v="0799-030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S"/>
    <d v="2026-02-10T00:00:00"/>
  </r>
  <r>
    <x v="54"/>
    <s v="140658005207"/>
    <x v="0"/>
    <s v="CSAR"/>
    <s v="036W"/>
    <s v="CNQ000009"/>
    <s v="CNQ000009"/>
    <s v="E840686"/>
    <s v="CNQND"/>
    <s v="CNQND"/>
    <s v="ESBIL"/>
    <s v="ESBIL"/>
    <s v="NLRDM"/>
    <m/>
    <x v="8"/>
    <s v="O/O"/>
    <n v="1"/>
    <n v="0"/>
    <n v="0"/>
    <n v="0"/>
    <n v="0"/>
    <n v="0"/>
    <n v="6895"/>
    <s v="C"/>
    <n v="1"/>
    <x v="2"/>
    <s v="NE3"/>
    <d v="2026-02-05T00:00:00"/>
  </r>
  <r>
    <x v="54"/>
    <s v="140658005215"/>
    <x v="0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7"/>
    <n v="0"/>
    <n v="0"/>
    <n v="96250"/>
    <s v="P"/>
    <n v="14"/>
    <x v="2"/>
    <s v="CEM"/>
    <d v="2026-02-03T00:00:00"/>
  </r>
  <r>
    <x v="54"/>
    <s v="140658005223"/>
    <x v="2"/>
    <s v="AEON"/>
    <s v="1388-007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6-02-15T00:00:00"/>
  </r>
  <r>
    <x v="54"/>
    <s v="140658295027"/>
    <x v="0"/>
    <s v="LDER"/>
    <s v="1206-077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54"/>
    <s v="140658295035"/>
    <x v="0"/>
    <s v="CRTE"/>
    <s v="0890-08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784"/>
    <s v="P"/>
    <n v="2"/>
    <x v="1"/>
    <s v="HBT"/>
    <d v="2026-01-26T00:00:00"/>
  </r>
  <r>
    <x v="54"/>
    <s v="140658295043"/>
    <x v="0"/>
    <s v="TSES"/>
    <s v="1251-042E"/>
    <s v="CNQ000009"/>
    <s v="CNQ000009"/>
    <s v="102451"/>
    <s v="CNQND"/>
    <s v="CNQND"/>
    <s v="USCHS"/>
    <s v="USCHS"/>
    <m/>
    <m/>
    <x v="0"/>
    <s v="O/O"/>
    <n v="1"/>
    <n v="0"/>
    <n v="0"/>
    <n v="0"/>
    <n v="0"/>
    <n v="0"/>
    <n v="7758"/>
    <s v="C"/>
    <n v="1"/>
    <x v="0"/>
    <s v="NUE"/>
    <d v="2026-02-01T00:00:00"/>
  </r>
  <r>
    <x v="54"/>
    <s v="140658295052"/>
    <x v="0"/>
    <s v="PRBT"/>
    <s v="0891-395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2-03T00:00:00"/>
  </r>
  <r>
    <x v="54"/>
    <s v="140658295060"/>
    <x v="2"/>
    <s v="CONY"/>
    <s v="0895-108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2-26T00:00:00"/>
  </r>
  <r>
    <x v="54"/>
    <s v="140658295078"/>
    <x v="1"/>
    <s v="FCUS"/>
    <s v="1250-027E"/>
    <s v="CNQ000009"/>
    <s v="CNQ000009"/>
    <s v="F101570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54"/>
    <s v="140658295086"/>
    <x v="0"/>
    <s v="STRO"/>
    <s v="0127S"/>
    <s v="CNQ000009"/>
    <s v="CNQ000009"/>
    <s v="1320399"/>
    <s v="CNQND"/>
    <s v="CNQND"/>
    <s v="AUBBN"/>
    <s v="AUBBN"/>
    <m/>
    <m/>
    <x v="4"/>
    <s v="O/O"/>
    <n v="0"/>
    <n v="0"/>
    <n v="0"/>
    <n v="0"/>
    <n v="3"/>
    <n v="0"/>
    <n v="72036"/>
    <s v="P"/>
    <n v="3"/>
    <x v="6"/>
    <s v="NEAX"/>
    <d v="2026-02-07T00:00:00"/>
  </r>
  <r>
    <x v="54"/>
    <s v="140658295094"/>
    <x v="0"/>
    <s v="STRO"/>
    <s v="0127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2-07T00:00:00"/>
  </r>
  <r>
    <x v="54"/>
    <s v="140658295108"/>
    <x v="2"/>
    <s v="HMPT"/>
    <s v="0091S"/>
    <s v="CNQ000009"/>
    <s v="CNQ000009"/>
    <s v="1320399"/>
    <s v="CNQND"/>
    <s v="CNQND"/>
    <s v="AUBBN"/>
    <s v="AUBBN"/>
    <m/>
    <m/>
    <x v="4"/>
    <s v="O/O"/>
    <n v="0"/>
    <n v="0"/>
    <n v="0"/>
    <n v="0"/>
    <n v="2"/>
    <n v="0"/>
    <n v="48056"/>
    <s v="P"/>
    <n v="2"/>
    <x v="6"/>
    <s v="NEAX"/>
    <d v="2026-02-13T00:00:00"/>
  </r>
  <r>
    <x v="54"/>
    <s v="140658295116"/>
    <x v="2"/>
    <s v="HMPT"/>
    <s v="0091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6-02-13T00:00:00"/>
  </r>
  <r>
    <x v="54"/>
    <s v="140658295124"/>
    <x v="4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08T00:00:00"/>
  </r>
  <r>
    <x v="54"/>
    <s v="140658295132"/>
    <x v="4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8T00:00:00"/>
  </r>
  <r>
    <x v="54"/>
    <s v="140658295141"/>
    <x v="0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8T00:00:00"/>
  </r>
  <r>
    <x v="54"/>
    <s v="140658295159"/>
    <x v="1"/>
    <s v="CSCS"/>
    <s v="080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54"/>
    <s v="140658295167"/>
    <x v="2"/>
    <s v="CSCM"/>
    <s v="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2"/>
    <d v="2026-03-07T00:00:00"/>
  </r>
  <r>
    <x v="54"/>
    <s v="140658295175"/>
    <x v="2"/>
    <s v="CSCM"/>
    <s v="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920"/>
    <s v="C"/>
    <n v="2"/>
    <x v="0"/>
    <s v="NUE2"/>
    <d v="2026-03-07T00:00:00"/>
  </r>
  <r>
    <x v="54"/>
    <s v="140658295183"/>
    <x v="0"/>
    <s v="SYXB"/>
    <s v="0817-02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2659.5"/>
    <s v="C"/>
    <n v="2"/>
    <x v="0"/>
    <s v="HKH"/>
    <d v="2026-02-04T00:00:00"/>
  </r>
  <r>
    <x v="54"/>
    <s v="140658295192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7500"/>
    <s v="C"/>
    <n v="4"/>
    <x v="0"/>
    <s v="HKH"/>
    <d v="2026-02-11T00:00:00"/>
  </r>
  <r>
    <x v="54"/>
    <s v="140658295205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7500"/>
    <s v="C"/>
    <n v="4"/>
    <x v="0"/>
    <s v="HKH"/>
    <d v="2026-02-11T00:00:00"/>
  </r>
  <r>
    <x v="54"/>
    <s v="140658295213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11T00:00:00"/>
  </r>
  <r>
    <x v="54"/>
    <s v="140658295222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7500"/>
    <s v="C"/>
    <n v="4"/>
    <x v="0"/>
    <s v="HKH"/>
    <d v="2026-02-11T00:00:00"/>
  </r>
  <r>
    <x v="54"/>
    <s v="140658295230"/>
    <x v="3"/>
    <s v="SBBN"/>
    <s v="0818-018S"/>
    <s v="CNQ000009"/>
    <s v="CNQ000009"/>
    <s v="102318"/>
    <s v="CNQND"/>
    <s v="CNQND"/>
    <s v="USTCM"/>
    <s v="USTCM"/>
    <s v="HKOPT"/>
    <m/>
    <x v="5"/>
    <s v="O/O"/>
    <n v="0"/>
    <n v="1"/>
    <n v="0"/>
    <n v="4"/>
    <n v="0"/>
    <n v="0"/>
    <n v="67472"/>
    <s v="C"/>
    <n v="10"/>
    <x v="0"/>
    <s v="HKH"/>
    <d v="2026-02-11T00:00:00"/>
  </r>
  <r>
    <x v="54"/>
    <s v="140658295248"/>
    <x v="1"/>
    <s v="SYXB"/>
    <s v="0819-027S"/>
    <s v="CNQ000009"/>
    <s v="CNQ000009"/>
    <s v="D915018"/>
    <s v="CNQND"/>
    <s v="CNQND"/>
    <s v="CAVCR"/>
    <s v="CAVCR"/>
    <s v="HKOPT"/>
    <m/>
    <x v="6"/>
    <s v="O/O"/>
    <n v="1"/>
    <n v="0"/>
    <n v="0"/>
    <n v="0"/>
    <n v="0"/>
    <n v="0"/>
    <n v="11076.6"/>
    <s v="C"/>
    <n v="1"/>
    <x v="0"/>
    <s v="HKH"/>
    <d v="2026-02-24T00:00:00"/>
  </r>
  <r>
    <x v="55"/>
    <s v="140600177676"/>
    <x v="2"/>
    <s v="TPAT"/>
    <s v="1390-042W"/>
    <s v="CNQ001124"/>
    <s v="CNQ001124"/>
    <s v="E331431"/>
    <s v="CNQND"/>
    <s v="CNQND"/>
    <s v="PTLXO"/>
    <s v="PTLXO"/>
    <s v="NLRDM"/>
    <m/>
    <x v="2"/>
    <s v="O/O"/>
    <n v="0"/>
    <n v="0"/>
    <n v="0"/>
    <n v="1"/>
    <n v="0"/>
    <n v="0"/>
    <n v="29540.12"/>
    <s v="P"/>
    <n v="2"/>
    <x v="2"/>
    <s v="CEM"/>
    <d v="2026-02-27T00:00:00"/>
  </r>
  <r>
    <x v="55"/>
    <s v="140600177684"/>
    <x v="1"/>
    <s v="CMND"/>
    <s v="0MDFZW1MA"/>
    <s v="CNQ005140"/>
    <s v="CNQ005140"/>
    <s v="IA330133"/>
    <s v="CNQND"/>
    <s v="CNQND"/>
    <s v="SADMN"/>
    <s v="SADMN"/>
    <m/>
    <m/>
    <x v="1"/>
    <s v="O/O"/>
    <n v="0"/>
    <n v="0"/>
    <n v="0"/>
    <n v="2"/>
    <n v="0"/>
    <n v="0"/>
    <n v="62100"/>
    <s v="P"/>
    <n v="4"/>
    <x v="7"/>
    <s v="AMA"/>
    <d v="2026-02-06T00:00:00"/>
  </r>
  <r>
    <x v="55"/>
    <s v="140600177692"/>
    <x v="0"/>
    <s v="CRTE"/>
    <s v="0890-084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5"/>
    <s v="140600177706"/>
    <x v="0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6165"/>
    <s v="P"/>
    <n v="6"/>
    <x v="1"/>
    <s v="CIM"/>
    <d v="2026-02-02T00:00:00"/>
  </r>
  <r>
    <x v="55"/>
    <s v="140600177714"/>
    <x v="0"/>
    <s v="OWNN"/>
    <s v="0097-057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2512"/>
    <s v="P"/>
    <n v="1"/>
    <x v="1"/>
    <s v="NCI"/>
    <d v="2026-01-30T00:00:00"/>
  </r>
  <r>
    <x v="55"/>
    <s v="140600177722"/>
    <x v="1"/>
    <s v="SYXB"/>
    <s v="0817-026S"/>
    <s v="CNQ003367"/>
    <s v="CNQ003367"/>
    <s v="F331181"/>
    <s v="CNQND"/>
    <s v="CNQND"/>
    <s v="IDSRG"/>
    <s v="IDSRG"/>
    <s v="HKHKG"/>
    <m/>
    <x v="1"/>
    <s v="O/O"/>
    <n v="0"/>
    <n v="0"/>
    <n v="0"/>
    <n v="1"/>
    <n v="0"/>
    <n v="0"/>
    <n v="20898.91"/>
    <s v="P"/>
    <n v="2"/>
    <x v="1"/>
    <s v="HKH"/>
    <d v="2026-02-04T00:00:00"/>
  </r>
  <r>
    <x v="55"/>
    <s v="140600177731"/>
    <x v="4"/>
    <s v="OFND"/>
    <s v="007W"/>
    <s v="CNS002616"/>
    <s v="CNS002616"/>
    <s v="E850196"/>
    <s v="CNQND"/>
    <s v="CNQND"/>
    <s v="PLGDK"/>
    <s v="PLGDK"/>
    <m/>
    <m/>
    <x v="2"/>
    <s v="O/O"/>
    <n v="0"/>
    <n v="0"/>
    <n v="0"/>
    <n v="2"/>
    <n v="0"/>
    <n v="0"/>
    <n v="44024"/>
    <s v="C"/>
    <n v="4"/>
    <x v="2"/>
    <s v="NE1"/>
    <d v="2026-02-07T00:00:00"/>
  </r>
  <r>
    <x v="55"/>
    <s v="140600177749"/>
    <x v="2"/>
    <s v="OOTR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7750"/>
    <s v="C"/>
    <n v="2"/>
    <x v="2"/>
    <s v="NE1"/>
    <d v="2026-02-14T00:00:00"/>
  </r>
  <r>
    <x v="55"/>
    <s v="140600177757"/>
    <x v="3"/>
    <s v="HMPT"/>
    <s v="0091S"/>
    <s v="CNU001734"/>
    <s v="CNU001734"/>
    <s v="1300217"/>
    <s v="CNQND"/>
    <s v="CNQND"/>
    <s v="AUSYD"/>
    <s v="AUSYD"/>
    <m/>
    <m/>
    <x v="4"/>
    <s v="O/O"/>
    <n v="0"/>
    <n v="0"/>
    <n v="0"/>
    <n v="0"/>
    <n v="0"/>
    <n v="2"/>
    <n v="49520"/>
    <s v="P"/>
    <n v="4"/>
    <x v="6"/>
    <s v="NEAX"/>
    <d v="2026-02-13T00:00:00"/>
  </r>
  <r>
    <x v="55"/>
    <s v="140600177765"/>
    <x v="3"/>
    <s v="HMPT"/>
    <s v="0091S"/>
    <s v="CNU001734"/>
    <s v="CNU001734"/>
    <s v="1300217"/>
    <s v="CNQND"/>
    <s v="CNQND"/>
    <s v="AUBBN"/>
    <s v="AUBBN"/>
    <m/>
    <m/>
    <x v="4"/>
    <s v="O/O"/>
    <n v="0"/>
    <n v="0"/>
    <n v="0"/>
    <n v="0"/>
    <n v="0"/>
    <n v="1"/>
    <n v="27760"/>
    <s v="P"/>
    <n v="2"/>
    <x v="6"/>
    <s v="NEAX"/>
    <d v="2026-02-13T00:00:00"/>
  </r>
  <r>
    <x v="55"/>
    <s v="140600177773"/>
    <x v="0"/>
    <s v="W373"/>
    <s v="S023"/>
    <s v="CNQ003417"/>
    <s v="CNQ003417"/>
    <s v="F331072"/>
    <s v="CNQND"/>
    <s v="CNQND"/>
    <s v="IDSUB"/>
    <s v="IDSUB"/>
    <m/>
    <m/>
    <x v="1"/>
    <s v="O/O"/>
    <n v="0"/>
    <n v="0"/>
    <n v="0"/>
    <n v="10"/>
    <n v="0"/>
    <n v="0"/>
    <n v="301180"/>
    <s v="P"/>
    <n v="20"/>
    <x v="1"/>
    <s v="CIM"/>
    <d v="2026-02-07T00:00:00"/>
  </r>
  <r>
    <x v="55"/>
    <s v="140600177782"/>
    <x v="2"/>
    <s v="SBBN"/>
    <s v="0818-018S"/>
    <s v="CNJ000572"/>
    <s v="CNJ000572"/>
    <s v="M630202"/>
    <s v="CNQND"/>
    <s v="CNQND"/>
    <s v="ITGNA"/>
    <s v="ITGNA"/>
    <s v="HKOPT"/>
    <m/>
    <x v="2"/>
    <s v="O/O"/>
    <n v="0"/>
    <n v="0"/>
    <n v="0"/>
    <n v="1"/>
    <n v="0"/>
    <n v="0"/>
    <n v="25750"/>
    <s v="C"/>
    <n v="2"/>
    <x v="5"/>
    <s v="HKH"/>
    <d v="2026-02-11T00:00:00"/>
  </r>
  <r>
    <x v="55"/>
    <s v="140600177790"/>
    <x v="0"/>
    <s v="UTLE"/>
    <s v="198W"/>
    <s v="CNC003341"/>
    <s v="CNC003341"/>
    <s v="3340285"/>
    <s v="CNQND"/>
    <s v="CNQND"/>
    <s v="ZADRB"/>
    <s v="ZADRB"/>
    <m/>
    <m/>
    <x v="3"/>
    <s v="O/O"/>
    <n v="0"/>
    <n v="0"/>
    <n v="0"/>
    <n v="5"/>
    <n v="0"/>
    <n v="0"/>
    <n v="103750"/>
    <s v="P"/>
    <n v="10"/>
    <x v="3"/>
    <s v="FAX"/>
    <d v="2026-02-04T00:00:00"/>
  </r>
  <r>
    <x v="55"/>
    <s v="140600177803"/>
    <x v="0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10"/>
    <n v="0"/>
    <n v="0"/>
    <n v="117500"/>
    <s v="P"/>
    <n v="20"/>
    <x v="0"/>
    <s v="NUE"/>
    <d v="2026-02-01T00:00:00"/>
  </r>
  <r>
    <x v="55"/>
    <s v="140600177812"/>
    <x v="0"/>
    <s v="TSES"/>
    <s v="1251-042E"/>
    <s v="CNQ002056"/>
    <s v="CNQ002056"/>
    <s v="101714"/>
    <s v="CNQND"/>
    <s v="CNQND"/>
    <s v="USHUS"/>
    <s v="USHUS"/>
    <s v="KRPUS"/>
    <m/>
    <x v="7"/>
    <s v="O/O"/>
    <n v="0"/>
    <n v="0"/>
    <n v="0"/>
    <n v="5"/>
    <n v="0"/>
    <n v="0"/>
    <n v="58750"/>
    <s v="P"/>
    <n v="10"/>
    <x v="0"/>
    <s v="NUE"/>
    <d v="2026-02-01T00:00:00"/>
  </r>
  <r>
    <x v="55"/>
    <s v="140600177820"/>
    <x v="1"/>
    <s v="HRTA"/>
    <s v="02604W"/>
    <s v="CNG009027"/>
    <m/>
    <s v="F33202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6-01-28T00:00:00"/>
  </r>
  <r>
    <x v="55"/>
    <s v="140600177838"/>
    <x v="0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55"/>
    <s v="140600177846"/>
    <x v="1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5"/>
    <s v="140600177854"/>
    <x v="2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21T00:00:00"/>
  </r>
  <r>
    <x v="55"/>
    <s v="140600177862"/>
    <x v="0"/>
    <s v="FRNK"/>
    <s v="1252-031E"/>
    <s v="CNG009869"/>
    <m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5"/>
    <s v="140600177871"/>
    <x v="0"/>
    <s v="LRIC"/>
    <s v="072W"/>
    <s v="CNQ006713"/>
    <s v="CNQ006713"/>
    <s v="F332038"/>
    <s v="CNQND"/>
    <s v="CNQND"/>
    <s v="IDBMY"/>
    <s v="IDBMY"/>
    <s v="SGSGP"/>
    <m/>
    <x v="1"/>
    <s v="O/D"/>
    <n v="12"/>
    <n v="0"/>
    <n v="0"/>
    <n v="0"/>
    <n v="0"/>
    <n v="0"/>
    <n v="359744"/>
    <s v="P"/>
    <n v="12"/>
    <x v="1"/>
    <s v="CIX2"/>
    <d v="2026-02-03T00:00:00"/>
  </r>
  <r>
    <x v="55"/>
    <s v="140600177889"/>
    <x v="0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3T00:00:00"/>
  </r>
  <r>
    <x v="55"/>
    <s v="140600177897"/>
    <x v="2"/>
    <s v="CONY"/>
    <s v="0892-107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9T00:00:00"/>
  </r>
  <r>
    <x v="55"/>
    <s v="140600177901"/>
    <x v="2"/>
    <s v="CONY"/>
    <s v="0892-107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9T00:00:00"/>
  </r>
  <r>
    <x v="55"/>
    <s v="140600177919"/>
    <x v="1"/>
    <s v="KTMZ"/>
    <s v="024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5367.88"/>
    <s v="P"/>
    <n v="2"/>
    <x v="10"/>
    <s v="WSA6"/>
    <d v="2026-02-07T00:00:00"/>
  </r>
  <r>
    <x v="55"/>
    <s v="140600177927"/>
    <x v="1"/>
    <s v="KTMZ"/>
    <s v="024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6"/>
    <d v="2026-02-07T00:00:00"/>
  </r>
  <r>
    <x v="55"/>
    <s v="140600177935"/>
    <x v="1"/>
    <s v="KTMZ"/>
    <s v="024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6"/>
    <d v="2026-02-07T00:00:00"/>
  </r>
  <r>
    <x v="55"/>
    <s v="140600177943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3"/>
    <s v="P"/>
    <n v="1"/>
    <x v="1"/>
    <s v="KTH"/>
    <d v="2026-02-06T00:00:00"/>
  </r>
  <r>
    <x v="55"/>
    <s v="14060017795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2-06T00:00:00"/>
  </r>
  <r>
    <x v="55"/>
    <s v="140600177960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6-02-06T00:00:00"/>
  </r>
  <r>
    <x v="55"/>
    <s v="140600177978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159"/>
    <s v="P"/>
    <n v="1"/>
    <x v="1"/>
    <s v="KTH"/>
    <d v="2026-02-06T00:00:00"/>
  </r>
  <r>
    <x v="55"/>
    <s v="140600177986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358"/>
    <s v="P"/>
    <n v="1"/>
    <x v="1"/>
    <s v="KTH"/>
    <d v="2026-02-06T00:00:00"/>
  </r>
  <r>
    <x v="55"/>
    <s v="140600177994"/>
    <x v="0"/>
    <s v="SYXB"/>
    <s v="0817-026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25990"/>
    <s v="P"/>
    <n v="2"/>
    <x v="1"/>
    <s v="HKH"/>
    <d v="2026-02-04T00:00:00"/>
  </r>
  <r>
    <x v="55"/>
    <s v="140600178002"/>
    <x v="0"/>
    <s v="OOID"/>
    <s v="035W"/>
    <s v="CNT000001"/>
    <s v="CNT000001"/>
    <s v="M331513"/>
    <s v="CNQND"/>
    <s v="CNQND"/>
    <s v="TRIST"/>
    <s v="TRIST"/>
    <s v="GRPIR"/>
    <m/>
    <x v="2"/>
    <s v="O/O"/>
    <n v="0"/>
    <n v="0"/>
    <n v="0"/>
    <n v="1"/>
    <n v="0"/>
    <n v="0"/>
    <n v="29958"/>
    <s v="P"/>
    <n v="2"/>
    <x v="5"/>
    <s v="MD2"/>
    <d v="2026-02-01T00:00:00"/>
  </r>
  <r>
    <x v="55"/>
    <s v="140600178010"/>
    <x v="1"/>
    <s v="XPAS"/>
    <s v="26015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21400"/>
    <s v="P"/>
    <n v="1"/>
    <x v="4"/>
    <s v="AEF"/>
    <d v="2026-02-01T00:00:00"/>
  </r>
  <r>
    <x v="55"/>
    <s v="140600178028"/>
    <x v="1"/>
    <s v="GENS"/>
    <s v="0799-030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S"/>
    <d v="2026-02-10T00:00:00"/>
  </r>
  <r>
    <x v="55"/>
    <s v="140600178036"/>
    <x v="1"/>
    <s v="BULD"/>
    <s v="0834-083S"/>
    <s v="CNQ003367"/>
    <s v="CNQ003367"/>
    <s v="F331181"/>
    <s v="CNQND"/>
    <s v="CNQND"/>
    <s v="THLCH"/>
    <s v="THBKK"/>
    <m/>
    <m/>
    <x v="1"/>
    <s v="O/O"/>
    <n v="1"/>
    <n v="0"/>
    <n v="0"/>
    <n v="0"/>
    <n v="0"/>
    <n v="0"/>
    <n v="5100"/>
    <s v="P"/>
    <n v="1"/>
    <x v="1"/>
    <s v="KTP"/>
    <d v="2026-01-28T00:00:00"/>
  </r>
  <r>
    <x v="55"/>
    <s v="140600178044"/>
    <x v="1"/>
    <s v="SBBN"/>
    <s v="0818-018S"/>
    <s v="CNQ000001"/>
    <s v="CNQ000001"/>
    <s v="103526"/>
    <s v="CNQND"/>
    <s v="CNQND"/>
    <s v="USTCM"/>
    <s v="USTCM"/>
    <s v="HKOPT"/>
    <m/>
    <x v="5"/>
    <s v="O/O"/>
    <n v="0"/>
    <n v="0"/>
    <n v="0"/>
    <n v="2"/>
    <n v="0"/>
    <n v="0"/>
    <n v="46480"/>
    <s v="P"/>
    <n v="4"/>
    <x v="0"/>
    <s v="HKH"/>
    <d v="2026-02-11T00:00:00"/>
  </r>
  <r>
    <x v="55"/>
    <s v="140600178052"/>
    <x v="1"/>
    <s v="AIMS"/>
    <s v="1385-016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2472.5"/>
    <s v="C"/>
    <n v="1"/>
    <x v="2"/>
    <s v="CEM"/>
    <d v="2026-01-28T00:00:00"/>
  </r>
  <r>
    <x v="55"/>
    <s v="140600178061"/>
    <x v="0"/>
    <s v="TSES"/>
    <s v="1251-04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2-01T00:00:00"/>
  </r>
  <r>
    <x v="55"/>
    <s v="140600178079"/>
    <x v="0"/>
    <s v="ALYY"/>
    <s v="1386-002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2472.5"/>
    <s v="C"/>
    <n v="1"/>
    <x v="2"/>
    <s v="CEM"/>
    <d v="2026-02-03T00:00:00"/>
  </r>
  <r>
    <x v="55"/>
    <s v="140600178087"/>
    <x v="1"/>
    <s v="SYXB"/>
    <s v="0817-026S"/>
    <s v="CNP001766"/>
    <s v="CNP001766"/>
    <s v="3510770"/>
    <s v="CNQND"/>
    <s v="CNQND"/>
    <s v="ZACAP"/>
    <s v="ZACAP"/>
    <s v="HKHKG"/>
    <m/>
    <x v="3"/>
    <s v="O/O"/>
    <n v="1"/>
    <n v="0"/>
    <n v="0"/>
    <n v="0"/>
    <n v="0"/>
    <n v="0"/>
    <n v="14400"/>
    <s v="C"/>
    <n v="1"/>
    <x v="3"/>
    <s v="HKH"/>
    <d v="2026-02-04T00:00:00"/>
  </r>
  <r>
    <x v="55"/>
    <s v="140600178109"/>
    <x v="1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2"/>
    <n v="0"/>
    <n v="0"/>
    <n v="46500"/>
    <s v="P"/>
    <n v="4"/>
    <x v="0"/>
    <s v="HKH"/>
    <d v="2026-02-04T00:00:00"/>
  </r>
  <r>
    <x v="55"/>
    <s v="140600178117"/>
    <x v="2"/>
    <s v="CFTH"/>
    <s v="075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2-21T00:00:00"/>
  </r>
  <r>
    <x v="55"/>
    <s v="140600178125"/>
    <x v="1"/>
    <s v="CRTE"/>
    <s v="0890-084B"/>
    <s v="CNH012524"/>
    <s v="CNH012524"/>
    <s v="F332477"/>
    <s v="CNRZH"/>
    <s v="CNRZH"/>
    <s v="TWKSG"/>
    <s v="TWTPE"/>
    <m/>
    <m/>
    <x v="1"/>
    <s v="O/O"/>
    <n v="0"/>
    <n v="0"/>
    <n v="0"/>
    <n v="5"/>
    <n v="0"/>
    <n v="0"/>
    <n v="151250"/>
    <s v="P"/>
    <n v="10"/>
    <x v="1"/>
    <s v="HBT"/>
    <d v="2026-01-26T00:00:00"/>
  </r>
  <r>
    <x v="55"/>
    <s v="140600178133"/>
    <x v="1"/>
    <s v="COAS"/>
    <s v="101E"/>
    <s v="CND003152"/>
    <s v="CND003152"/>
    <s v="600636"/>
    <s v="CNQND"/>
    <s v="CNQND"/>
    <s v="MXMZO"/>
    <s v="MXMZO"/>
    <m/>
    <m/>
    <x v="6"/>
    <s v="O/O"/>
    <n v="0"/>
    <n v="1"/>
    <n v="0"/>
    <n v="0"/>
    <n v="0"/>
    <n v="0"/>
    <n v="7840"/>
    <s v="C"/>
    <n v="2"/>
    <x v="10"/>
    <s v="WSA3"/>
    <d v="2026-02-03T00:00:00"/>
  </r>
  <r>
    <x v="55"/>
    <s v="140600178142"/>
    <x v="1"/>
    <s v="CCPT"/>
    <s v="0BDNC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6-01-27T00:00:00"/>
  </r>
  <r>
    <x v="55"/>
    <s v="140600178150"/>
    <x v="1"/>
    <s v="CMNI"/>
    <s v="0XRA7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55"/>
    <s v="140600178168"/>
    <x v="1"/>
    <s v="CCBH"/>
    <s v="0BDNE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6-02-03T00:00:00"/>
  </r>
  <r>
    <x v="55"/>
    <s v="140600178176"/>
    <x v="2"/>
    <s v="LSTN"/>
    <s v="1208-091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5"/>
    <s v="140600178184"/>
    <x v="0"/>
    <s v="USOD"/>
    <s v="186W"/>
    <s v="CNQ008260"/>
    <s v="CNQ007184"/>
    <s v="IS330053"/>
    <s v="CNQND"/>
    <s v="CNQND"/>
    <s v="LKCMB"/>
    <s v="LKCMB"/>
    <m/>
    <m/>
    <x v="1"/>
    <s v="O/O"/>
    <n v="0"/>
    <n v="0"/>
    <n v="0"/>
    <n v="2"/>
    <n v="0"/>
    <n v="0"/>
    <n v="27500"/>
    <s v="P"/>
    <n v="4"/>
    <x v="9"/>
    <s v="CIX8"/>
    <d v="2026-02-04T00:00:00"/>
  </r>
  <r>
    <x v="55"/>
    <s v="140600178192"/>
    <x v="0"/>
    <s v="AIMS"/>
    <s v="1385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55"/>
    <s v="140600178206"/>
    <x v="0"/>
    <s v="GFPR"/>
    <s v="2604W"/>
    <s v="CNQ006713"/>
    <s v="CNQ006713"/>
    <s v="FE340397"/>
    <s v="CNQND"/>
    <s v="CNQND"/>
    <s v="TZDFQ"/>
    <s v="TZDFQ"/>
    <m/>
    <m/>
    <x v="3"/>
    <s v="O/O"/>
    <n v="1"/>
    <n v="0"/>
    <n v="0"/>
    <n v="0"/>
    <n v="0"/>
    <n v="0"/>
    <n v="5900"/>
    <s v="P"/>
    <n v="1"/>
    <x v="4"/>
    <s v="AEF2"/>
    <d v="2026-01-26T00:00:00"/>
  </r>
  <r>
    <x v="55"/>
    <s v="140600178214"/>
    <x v="2"/>
    <s v="CSLO"/>
    <s v="035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280"/>
    <s v="P"/>
    <n v="4"/>
    <x v="2"/>
    <s v="NE3"/>
    <d v="2026-02-21T00:00:00"/>
  </r>
  <r>
    <x v="55"/>
    <s v="140600178222"/>
    <x v="0"/>
    <s v="PRBT"/>
    <s v="0891-395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5"/>
    <s v="140600178231"/>
    <x v="0"/>
    <s v="BULD"/>
    <s v="0834-083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8750"/>
    <s v="P"/>
    <n v="2"/>
    <x v="1"/>
    <s v="KTP"/>
    <d v="2026-01-28T00:00:00"/>
  </r>
  <r>
    <x v="55"/>
    <s v="140600178249"/>
    <x v="1"/>
    <s v="CMAE"/>
    <s v="0XRA5E1MA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m/>
    <m/>
  </r>
  <r>
    <x v="55"/>
    <s v="140600178257"/>
    <x v="2"/>
    <s v="GENS"/>
    <s v="0799-030W"/>
    <s v="CNQ000350"/>
    <s v="CNQ000350"/>
    <s v="E33718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10T00:00:00"/>
  </r>
  <r>
    <x v="55"/>
    <s v="140600178265"/>
    <x v="1"/>
    <s v="CNFM"/>
    <s v="0137-078S"/>
    <s v="CNQ000286"/>
    <s v="CNQ000286"/>
    <s v="F330063"/>
    <s v="CNQND"/>
    <s v="CNQND"/>
    <s v="VNHPG"/>
    <s v="VNHPG"/>
    <m/>
    <m/>
    <x v="1"/>
    <s v="O/O"/>
    <n v="0"/>
    <n v="0"/>
    <n v="0"/>
    <n v="1"/>
    <n v="0"/>
    <n v="0"/>
    <n v="25406"/>
    <s v="P"/>
    <n v="2"/>
    <x v="1"/>
    <s v="KTH"/>
    <d v="2026-02-06T00:00:00"/>
  </r>
  <r>
    <x v="55"/>
    <s v="140600178273"/>
    <x v="0"/>
    <s v="CRTE"/>
    <s v="0890-084B"/>
    <s v="CNQ005930"/>
    <s v="CNQ005930"/>
    <s v="F331546"/>
    <s v="CNRZH"/>
    <s v="CNRZH"/>
    <s v="TWKSG"/>
    <s v="TWTPE"/>
    <m/>
    <m/>
    <x v="1"/>
    <s v="O/O"/>
    <n v="0"/>
    <n v="0"/>
    <n v="0"/>
    <n v="5"/>
    <n v="0"/>
    <n v="0"/>
    <n v="151250"/>
    <s v="P"/>
    <n v="10"/>
    <x v="1"/>
    <s v="HBT"/>
    <d v="2026-01-26T00:00:00"/>
  </r>
  <r>
    <x v="55"/>
    <s v="140600178282"/>
    <x v="2"/>
    <s v="SBBN"/>
    <s v="0818-018S"/>
    <s v="CNQ000781"/>
    <s v="CNQ000781"/>
    <s v="M790404"/>
    <s v="CNQND"/>
    <s v="CNQND"/>
    <s v="LBBRU"/>
    <s v="LBBRU"/>
    <s v="HKOPT"/>
    <m/>
    <x v="2"/>
    <s v="O/O"/>
    <n v="0"/>
    <n v="0"/>
    <n v="0"/>
    <n v="1"/>
    <n v="0"/>
    <n v="0"/>
    <n v="18350"/>
    <s v="C"/>
    <n v="2"/>
    <x v="5"/>
    <s v="HKH"/>
    <d v="2026-02-11T00:00:00"/>
  </r>
  <r>
    <x v="55"/>
    <s v="140600178290"/>
    <x v="1"/>
    <s v="BLIS"/>
    <s v="0835-108S"/>
    <s v="CNQ009131"/>
    <s v="CNQ009131"/>
    <s v="F332579"/>
    <s v="CNQND"/>
    <s v="CNQND"/>
    <s v="PHMNL"/>
    <s v="PHMNL"/>
    <m/>
    <m/>
    <x v="1"/>
    <s v="O/O"/>
    <n v="0"/>
    <n v="0"/>
    <n v="0"/>
    <n v="1"/>
    <n v="0"/>
    <n v="0"/>
    <n v="30315"/>
    <s v="P"/>
    <n v="2"/>
    <x v="1"/>
    <s v="KTP"/>
    <d v="2026-02-11T00:00:00"/>
  </r>
  <r>
    <x v="55"/>
    <s v="140600178303"/>
    <x v="2"/>
    <s v="AEON"/>
    <s v="1388-00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55"/>
    <s v="140600178312"/>
    <x v="2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35582"/>
    <s v="P"/>
    <n v="4"/>
    <x v="0"/>
    <s v="CPS"/>
    <d v="2026-02-12T00:00:00"/>
  </r>
  <r>
    <x v="55"/>
    <s v="140600178320"/>
    <x v="2"/>
    <s v="AEON"/>
    <s v="1388-007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2-15T00:00:00"/>
  </r>
  <r>
    <x v="55"/>
    <s v="140600178338"/>
    <x v="1"/>
    <s v="CMAH"/>
    <s v="0MEN1W1MA"/>
    <s v="CNU000720"/>
    <s v="CNU000720"/>
    <s v="MT89999"/>
    <s v="CNQND"/>
    <s v="CNQND"/>
    <s v="ESBCN"/>
    <s v="ESBCN"/>
    <m/>
    <m/>
    <x v="2"/>
    <s v="O/O"/>
    <n v="1"/>
    <n v="0"/>
    <n v="0"/>
    <n v="0"/>
    <n v="0"/>
    <n v="0"/>
    <n v="22852"/>
    <s v="P"/>
    <n v="1"/>
    <x v="5"/>
    <s v="MEX1"/>
    <d v="2026-02-06T00:00:00"/>
  </r>
  <r>
    <x v="55"/>
    <s v="140600178346"/>
    <x v="2"/>
    <s v="AEON"/>
    <s v="1388-00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2-15T00:00:00"/>
  </r>
  <r>
    <x v="55"/>
    <s v="140600178354"/>
    <x v="0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4"/>
    <n v="0"/>
    <n v="0"/>
    <n v="35000"/>
    <s v="P"/>
    <n v="8"/>
    <x v="3"/>
    <s v="FAX"/>
    <d v="2026-01-29T00:00:00"/>
  </r>
  <r>
    <x v="55"/>
    <s v="140600178362"/>
    <x v="2"/>
    <s v="OOGD"/>
    <s v="009W"/>
    <s v="CNQ007123"/>
    <s v="CNQ007123"/>
    <s v="E331102"/>
    <s v="CNNBO"/>
    <s v="CNNBO"/>
    <s v="GBFLX"/>
    <s v="GBFLX"/>
    <m/>
    <m/>
    <x v="2"/>
    <s v="O/O"/>
    <n v="0"/>
    <n v="0"/>
    <n v="0"/>
    <n v="10"/>
    <n v="0"/>
    <n v="0"/>
    <n v="286470"/>
    <s v="P"/>
    <n v="20"/>
    <x v="2"/>
    <s v="NE1"/>
    <d v="2026-02-20T00:00:00"/>
  </r>
  <r>
    <x v="55"/>
    <s v="140600178371"/>
    <x v="0"/>
    <s v="CRTE"/>
    <s v="0890-084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6-01-26T00:00:00"/>
  </r>
  <r>
    <x v="55"/>
    <s v="140600178389"/>
    <x v="2"/>
    <s v="GENS"/>
    <s v="0799-030W"/>
    <s v="CNQ003367"/>
    <s v="CNQ003367"/>
    <s v="M330619"/>
    <s v="CNQND"/>
    <s v="CNQND"/>
    <s v="ILASH"/>
    <s v="ILASH"/>
    <s v="SGSGP"/>
    <s v="GRPIR"/>
    <x v="2"/>
    <s v="O/O"/>
    <n v="0"/>
    <n v="0"/>
    <n v="0"/>
    <n v="4"/>
    <n v="0"/>
    <n v="0"/>
    <n v="101630"/>
    <s v="P"/>
    <n v="8"/>
    <x v="5"/>
    <s v="CES"/>
    <d v="2026-02-10T00:00:00"/>
  </r>
  <r>
    <x v="55"/>
    <s v="140600178401"/>
    <x v="2"/>
    <s v="BONN"/>
    <s v="S099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2-18T00:00:00"/>
  </r>
  <r>
    <x v="55"/>
    <s v="140600178427"/>
    <x v="0"/>
    <s v="LDER"/>
    <s v="1206-077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6-01-29T00:00:00"/>
  </r>
  <r>
    <x v="55"/>
    <s v="140600178435"/>
    <x v="1"/>
    <s v="TSES"/>
    <s v="1251-042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6-02-01T00:00:00"/>
  </r>
  <r>
    <x v="55"/>
    <s v="140600178443"/>
    <x v="1"/>
    <s v="ANDS"/>
    <s v="365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28550"/>
    <s v="P"/>
    <n v="2"/>
    <x v="4"/>
    <s v="AEF"/>
    <d v="2026-03-03T00:00:00"/>
  </r>
  <r>
    <x v="55"/>
    <s v="140600178452"/>
    <x v="0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04T00:00:00"/>
  </r>
  <r>
    <x v="55"/>
    <s v="140600178460"/>
    <x v="2"/>
    <s v="DPWK"/>
    <s v="002W"/>
    <s v="CNQ005452"/>
    <s v="CNQ005452"/>
    <s v="IS331156"/>
    <s v="CNQND"/>
    <s v="CNQND"/>
    <s v="INMUN"/>
    <s v="INMUN"/>
    <m/>
    <m/>
    <x v="1"/>
    <s v="O/O"/>
    <n v="0"/>
    <n v="0"/>
    <n v="0"/>
    <n v="4"/>
    <n v="0"/>
    <n v="0"/>
    <n v="91000"/>
    <s v="P"/>
    <n v="8"/>
    <x v="9"/>
    <s v="CIX2"/>
    <d v="2026-02-12T00:00:00"/>
  </r>
  <r>
    <x v="55"/>
    <s v="140600178478"/>
    <x v="2"/>
    <s v="LDIN"/>
    <s v="1209-082E"/>
    <s v="CNQ008305"/>
    <s v="CNQ008305"/>
    <s v="102393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6-02-20T00:00:00"/>
  </r>
  <r>
    <x v="55"/>
    <s v="140600178486"/>
    <x v="0"/>
    <s v="ALYY"/>
    <s v="1386-002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CEM"/>
    <d v="2026-02-03T00:00:00"/>
  </r>
  <r>
    <x v="55"/>
    <s v="140600178494"/>
    <x v="0"/>
    <s v="CRTE"/>
    <s v="0890-08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5"/>
    <s v="140600178508"/>
    <x v="0"/>
    <s v="TSES"/>
    <s v="1251-042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6-02-01T00:00:00"/>
  </r>
  <r>
    <x v="55"/>
    <s v="140600178516"/>
    <x v="1"/>
    <s v="SYXB"/>
    <s v="0819-027S"/>
    <s v="CNS013849"/>
    <s v="CNS013849"/>
    <s v="D915032"/>
    <s v="CNQND"/>
    <s v="CNQND"/>
    <s v="CAVCR"/>
    <s v="CAMTL"/>
    <s v="HKOPT"/>
    <m/>
    <x v="6"/>
    <s v="O/R"/>
    <n v="0"/>
    <n v="0"/>
    <n v="0"/>
    <n v="6"/>
    <n v="0"/>
    <n v="0"/>
    <n v="43500"/>
    <s v="C"/>
    <n v="12"/>
    <x v="0"/>
    <s v="HKH"/>
    <d v="2026-02-24T00:00:00"/>
  </r>
  <r>
    <x v="55"/>
    <s v="140600178524"/>
    <x v="2"/>
    <s v="SYXB"/>
    <s v="0819-027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2-24T00:00:00"/>
  </r>
  <r>
    <x v="55"/>
    <s v="140600178532"/>
    <x v="2"/>
    <s v="GENS"/>
    <s v="0799-030W"/>
    <s v="CNQ005930"/>
    <s v="CNQ005930"/>
    <s v="E331072"/>
    <s v="CNQND"/>
    <s v="CNQND"/>
    <s v="SEGOT"/>
    <s v="SEGOT"/>
    <s v="BEANW"/>
    <m/>
    <x v="2"/>
    <s v="O/O"/>
    <n v="0"/>
    <n v="0"/>
    <n v="0"/>
    <n v="1"/>
    <n v="0"/>
    <n v="0"/>
    <n v="19574"/>
    <s v="P"/>
    <n v="2"/>
    <x v="2"/>
    <s v="CES"/>
    <d v="2026-02-10T00:00:00"/>
  </r>
  <r>
    <x v="55"/>
    <s v="140600178541"/>
    <x v="4"/>
    <s v="CSSR"/>
    <s v="028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NE3"/>
    <d v="2026-02-09T00:00:00"/>
  </r>
  <r>
    <x v="55"/>
    <s v="140600178559"/>
    <x v="4"/>
    <s v="FRNK"/>
    <s v="1252-031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2-08T00:00:00"/>
  </r>
  <r>
    <x v="55"/>
    <s v="140600178567"/>
    <x v="0"/>
    <s v="TSES"/>
    <s v="1251-042E"/>
    <s v="CNS039211"/>
    <s v="CNS039211"/>
    <s v="B1016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2-01T00:00:00"/>
  </r>
  <r>
    <x v="55"/>
    <s v="140600178575"/>
    <x v="1"/>
    <s v="CSAR"/>
    <s v="036W"/>
    <s v="CNQ008759"/>
    <s v="CNQ002325"/>
    <s v="E330401"/>
    <s v="CNQND"/>
    <s v="CNQND"/>
    <s v="BEANW"/>
    <s v="BEANW"/>
    <m/>
    <m/>
    <x v="2"/>
    <s v="O/O"/>
    <n v="8"/>
    <n v="0"/>
    <n v="0"/>
    <n v="0"/>
    <n v="0"/>
    <n v="0"/>
    <n v="243200"/>
    <s v="P"/>
    <n v="8"/>
    <x v="2"/>
    <s v="NE3"/>
    <d v="2026-02-05T00:00:00"/>
  </r>
  <r>
    <x v="55"/>
    <s v="140600178583"/>
    <x v="1"/>
    <s v="OOID"/>
    <s v="035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21847"/>
    <s v="P"/>
    <n v="2"/>
    <x v="5"/>
    <s v="MD2"/>
    <d v="2026-02-01T00:00:00"/>
  </r>
  <r>
    <x v="55"/>
    <s v="140600178592"/>
    <x v="0"/>
    <s v="OOID"/>
    <s v="035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21847"/>
    <s v="P"/>
    <n v="2"/>
    <x v="5"/>
    <s v="MD2"/>
    <d v="2026-02-01T00:00:00"/>
  </r>
  <r>
    <x v="55"/>
    <s v="140600178605"/>
    <x v="0"/>
    <s v="ALYY"/>
    <s v="1386-002W"/>
    <s v="CNS035514"/>
    <s v="CNS035514"/>
    <s v="E331399"/>
    <s v="CNQND"/>
    <s v="CNQND"/>
    <s v="FIHEL"/>
    <s v="FIHEL"/>
    <s v="NLRDM"/>
    <m/>
    <x v="2"/>
    <s v="O/O"/>
    <n v="0"/>
    <n v="0"/>
    <n v="0"/>
    <n v="1"/>
    <n v="0"/>
    <n v="0"/>
    <n v="16891.599999999999"/>
    <s v="P"/>
    <n v="2"/>
    <x v="2"/>
    <s v="CEM"/>
    <d v="2026-02-03T00:00:00"/>
  </r>
  <r>
    <x v="55"/>
    <s v="140600178613"/>
    <x v="1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4T00:00:00"/>
  </r>
  <r>
    <x v="55"/>
    <s v="140600178622"/>
    <x v="1"/>
    <s v="CSAR"/>
    <s v="036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40761.599999999999"/>
    <s v="P"/>
    <n v="2"/>
    <x v="2"/>
    <s v="NE3"/>
    <d v="2026-02-05T00:00:00"/>
  </r>
  <r>
    <x v="55"/>
    <s v="140600178630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5"/>
    <s v="140600178648"/>
    <x v="1"/>
    <s v="GLOE"/>
    <s v="1387-025W"/>
    <s v="CNQ003367"/>
    <s v="CNQ003367"/>
    <s v="EVE1206"/>
    <s v="CNQND"/>
    <s v="CNQND"/>
    <s v="LVQRJ"/>
    <s v="LVQRJ"/>
    <s v="NLRDM"/>
    <m/>
    <x v="2"/>
    <s v="O/O"/>
    <n v="0"/>
    <n v="0"/>
    <n v="0"/>
    <n v="3"/>
    <n v="0"/>
    <n v="0"/>
    <n v="17126.55"/>
    <s v="P"/>
    <n v="6"/>
    <x v="2"/>
    <m/>
    <m/>
  </r>
  <r>
    <x v="55"/>
    <s v="140600178656"/>
    <x v="0"/>
    <s v="FINE"/>
    <s v="1207-025E"/>
    <s v="CNO001660"/>
    <s v="CNO001660"/>
    <s v="B101882"/>
    <s v="CNQND"/>
    <s v="CNQND"/>
    <s v="USLAX"/>
    <s v="USCHI"/>
    <m/>
    <m/>
    <x v="6"/>
    <s v="O/R"/>
    <n v="0"/>
    <n v="0"/>
    <n v="0"/>
    <n v="1"/>
    <n v="0"/>
    <n v="0"/>
    <n v="13750"/>
    <s v="P"/>
    <n v="2"/>
    <x v="0"/>
    <s v="CPS"/>
    <d v="2026-02-07T00:00:00"/>
  </r>
  <r>
    <x v="55"/>
    <s v="140600178664"/>
    <x v="0"/>
    <s v="FINE"/>
    <s v="1207-025E"/>
    <s v="CNO001660"/>
    <s v="CNO001660"/>
    <s v="B101882"/>
    <s v="CNQND"/>
    <s v="CNQND"/>
    <s v="USLAX"/>
    <s v="USCHI"/>
    <m/>
    <m/>
    <x v="6"/>
    <s v="O/R"/>
    <n v="0"/>
    <n v="0"/>
    <n v="0"/>
    <n v="1"/>
    <n v="0"/>
    <n v="0"/>
    <n v="13750"/>
    <s v="P"/>
    <n v="2"/>
    <x v="0"/>
    <s v="CPS"/>
    <d v="2026-02-07T00:00:00"/>
  </r>
  <r>
    <x v="55"/>
    <s v="140600178672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83300"/>
    <s v="P"/>
    <n v="12"/>
    <x v="1"/>
    <s v="NCS"/>
    <d v="2026-01-25T00:00:00"/>
  </r>
  <r>
    <x v="55"/>
    <s v="140600178681"/>
    <x v="1"/>
    <s v="APRF"/>
    <s v="0MEMZW1MA"/>
    <s v="CNJ008567"/>
    <s v="CNJ008567"/>
    <s v="M820680"/>
    <s v="CNQND"/>
    <s v="CNQND"/>
    <s v="ESVLC"/>
    <s v="ESVLC"/>
    <m/>
    <m/>
    <x v="2"/>
    <s v="O/O"/>
    <n v="1"/>
    <n v="0"/>
    <n v="0"/>
    <n v="0"/>
    <n v="0"/>
    <n v="0"/>
    <n v="8400"/>
    <s v="C"/>
    <n v="1"/>
    <x v="5"/>
    <s v="MEX1"/>
    <d v="2026-01-31T00:00:00"/>
  </r>
  <r>
    <x v="55"/>
    <s v="140600178699"/>
    <x v="1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85188.96"/>
    <s v="P"/>
    <n v="6"/>
    <x v="3"/>
    <s v="FAX"/>
    <d v="2026-01-29T00:00:00"/>
  </r>
  <r>
    <x v="55"/>
    <s v="140600178702"/>
    <x v="0"/>
    <s v="PRBT"/>
    <s v="0891-395B"/>
    <s v="CNQ001124"/>
    <s v="CNQ001124"/>
    <s v="F330049"/>
    <s v="CNQND"/>
    <s v="CNRZH"/>
    <s v="TWKSG"/>
    <s v="TWTCG"/>
    <m/>
    <m/>
    <x v="1"/>
    <s v="O/O"/>
    <n v="0"/>
    <n v="0"/>
    <n v="0"/>
    <n v="1"/>
    <n v="0"/>
    <n v="0"/>
    <n v="25860"/>
    <s v="P"/>
    <n v="2"/>
    <x v="1"/>
    <s v="HBT"/>
    <d v="2026-02-03T00:00:00"/>
  </r>
  <r>
    <x v="55"/>
    <s v="140600178711"/>
    <x v="0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55"/>
    <s v="140600178729"/>
    <x v="0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7T00:00:00"/>
  </r>
  <r>
    <x v="55"/>
    <s v="140600178737"/>
    <x v="0"/>
    <s v="DPWK"/>
    <s v="002W"/>
    <s v="CNQ008446"/>
    <s v="CNQ008446"/>
    <s v="IS330204"/>
    <s v="CNXGA"/>
    <s v="CNXGA"/>
    <s v="INMUN"/>
    <s v="INMUN"/>
    <m/>
    <m/>
    <x v="1"/>
    <s v="O/O"/>
    <n v="0"/>
    <n v="0"/>
    <n v="0"/>
    <n v="10"/>
    <n v="0"/>
    <n v="0"/>
    <n v="319740"/>
    <s v="P"/>
    <n v="20"/>
    <x v="9"/>
    <s v="CIX2"/>
    <d v="2026-02-12T00:00:00"/>
  </r>
  <r>
    <x v="55"/>
    <s v="140600178745"/>
    <x v="1"/>
    <s v="SYXB"/>
    <s v="0817-026S"/>
    <s v="CNE002567"/>
    <s v="CNE002567"/>
    <s v="G090946"/>
    <s v="CNQND"/>
    <s v="CNQND"/>
    <s v="CLVAL"/>
    <s v="CLVAL"/>
    <s v="HKOPT"/>
    <m/>
    <x v="6"/>
    <s v="O/O"/>
    <n v="0"/>
    <n v="0"/>
    <n v="0"/>
    <n v="5"/>
    <n v="0"/>
    <n v="0"/>
    <n v="160150"/>
    <s v="C"/>
    <n v="10"/>
    <x v="10"/>
    <s v="HKH"/>
    <d v="2026-02-04T00:00:00"/>
  </r>
  <r>
    <x v="55"/>
    <s v="140600178753"/>
    <x v="0"/>
    <s v="BJNG"/>
    <s v="112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46988"/>
    <s v="C"/>
    <n v="4"/>
    <x v="10"/>
    <s v="WSA3"/>
    <d v="2026-02-04T00:00:00"/>
  </r>
  <r>
    <x v="55"/>
    <s v="140600178762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6-02-15T00:00:00"/>
  </r>
  <r>
    <x v="55"/>
    <s v="140600178770"/>
    <x v="0"/>
    <s v="FINE"/>
    <s v="1207-025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2-07T00:00:00"/>
  </r>
  <r>
    <x v="55"/>
    <s v="140600178788"/>
    <x v="2"/>
    <s v="CAFC"/>
    <s v="099E"/>
    <s v="CNP001148"/>
    <s v="CNP001148"/>
    <s v="102731"/>
    <s v="CNQND"/>
    <s v="CNQND"/>
    <s v="USLGB"/>
    <s v="USLAX"/>
    <m/>
    <m/>
    <x v="5"/>
    <s v="O/O"/>
    <n v="0"/>
    <n v="0"/>
    <n v="0"/>
    <n v="1"/>
    <n v="0"/>
    <n v="0"/>
    <n v="22530"/>
    <s v="C"/>
    <n v="2"/>
    <x v="0"/>
    <s v="CEN"/>
    <d v="2026-02-10T00:00:00"/>
  </r>
  <r>
    <x v="55"/>
    <s v="140600178796"/>
    <x v="1"/>
    <s v="CAFC"/>
    <s v="099E"/>
    <s v="CNP001148"/>
    <s v="CNP001148"/>
    <s v="102731"/>
    <s v="CNQND"/>
    <s v="CNQND"/>
    <s v="USLGB"/>
    <s v="USLAX"/>
    <m/>
    <m/>
    <x v="5"/>
    <s v="O/O"/>
    <n v="0"/>
    <n v="0"/>
    <n v="0"/>
    <n v="1"/>
    <n v="0"/>
    <n v="0"/>
    <n v="22530"/>
    <s v="C"/>
    <n v="2"/>
    <x v="0"/>
    <s v="CEN"/>
    <d v="2026-02-10T00:00:00"/>
  </r>
  <r>
    <x v="55"/>
    <s v="140600178800"/>
    <x v="0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5T00:00:00"/>
  </r>
  <r>
    <x v="55"/>
    <s v="140600178818"/>
    <x v="0"/>
    <s v="BJNG"/>
    <s v="112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2-04T00:00:00"/>
  </r>
  <r>
    <x v="55"/>
    <s v="140600178826"/>
    <x v="0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5T00:00:00"/>
  </r>
  <r>
    <x v="55"/>
    <s v="140600178834"/>
    <x v="1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8T00:00:00"/>
  </r>
  <r>
    <x v="55"/>
    <s v="140600178842"/>
    <x v="2"/>
    <s v="ORDR"/>
    <s v="0099-097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NCI"/>
    <d v="2026-02-11T00:00:00"/>
  </r>
  <r>
    <x v="55"/>
    <s v="140600178915"/>
    <x v="1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7T00:00:00"/>
  </r>
  <r>
    <x v="55"/>
    <s v="140600178923"/>
    <x v="1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7T00:00:00"/>
  </r>
  <r>
    <x v="55"/>
    <s v="140600178932"/>
    <x v="0"/>
    <s v="STRO"/>
    <s v="0127S"/>
    <s v="CNU001734"/>
    <s v="CNU001734"/>
    <s v="1300500"/>
    <s v="CNQND"/>
    <s v="CNQND"/>
    <s v="AUBBN"/>
    <s v="AUBBN"/>
    <m/>
    <m/>
    <x v="4"/>
    <s v="O/O"/>
    <n v="0"/>
    <n v="0"/>
    <n v="0"/>
    <n v="3"/>
    <n v="0"/>
    <n v="0"/>
    <n v="59250"/>
    <s v="P"/>
    <n v="6"/>
    <x v="6"/>
    <s v="NEAX"/>
    <d v="2026-02-07T00:00:00"/>
  </r>
  <r>
    <x v="55"/>
    <s v="140600178940"/>
    <x v="1"/>
    <s v="CHMN"/>
    <s v="08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11T00:00:00"/>
  </r>
  <r>
    <x v="55"/>
    <s v="140600178958"/>
    <x v="0"/>
    <s v="OOID"/>
    <s v="035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2-01T00:00:00"/>
  </r>
  <r>
    <x v="55"/>
    <s v="140600178966"/>
    <x v="0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500"/>
    <s v="P"/>
    <n v="1"/>
    <x v="1"/>
    <s v="CEM"/>
    <d v="2026-01-28T00:00:00"/>
  </r>
  <r>
    <x v="55"/>
    <s v="140600178974"/>
    <x v="1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9675"/>
    <s v="P"/>
    <n v="2"/>
    <x v="0"/>
    <s v="CPS"/>
    <d v="2026-01-29T00:00:00"/>
  </r>
  <r>
    <x v="55"/>
    <s v="140600178982"/>
    <x v="1"/>
    <s v="CHMN"/>
    <s v="08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11T00:00:00"/>
  </r>
  <r>
    <x v="55"/>
    <s v="140600178991"/>
    <x v="0"/>
    <s v="ALYY"/>
    <s v="1386-002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2-03T00:00:00"/>
  </r>
  <r>
    <x v="55"/>
    <s v="140600179008"/>
    <x v="0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2-02T00:00:00"/>
  </r>
  <r>
    <x v="55"/>
    <s v="140600179016"/>
    <x v="0"/>
    <s v="OOID"/>
    <s v="035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2-01T00:00:00"/>
  </r>
  <r>
    <x v="55"/>
    <s v="140600179024"/>
    <x v="0"/>
    <s v="UTLE"/>
    <s v="198W"/>
    <s v="CNQ002265"/>
    <s v="CNQ002265"/>
    <s v="3340983"/>
    <s v="CNQND"/>
    <s v="CNQND"/>
    <s v="ZADRB"/>
    <s v="ZADRB"/>
    <m/>
    <m/>
    <x v="3"/>
    <s v="O/O"/>
    <n v="0"/>
    <n v="0"/>
    <n v="0"/>
    <n v="1"/>
    <n v="0"/>
    <n v="0"/>
    <n v="12850"/>
    <s v="P"/>
    <n v="2"/>
    <x v="3"/>
    <s v="FAX"/>
    <d v="2026-02-04T00:00:00"/>
  </r>
  <r>
    <x v="55"/>
    <s v="140600179032"/>
    <x v="0"/>
    <s v="W373"/>
    <s v="S023"/>
    <s v="CNQ003417"/>
    <s v="CNQ003417"/>
    <s v="F331072"/>
    <s v="CNQND"/>
    <s v="CNQND"/>
    <s v="IDDKT"/>
    <s v="IDDKT"/>
    <m/>
    <m/>
    <x v="1"/>
    <s v="O/O"/>
    <n v="0"/>
    <n v="0"/>
    <n v="0"/>
    <n v="2"/>
    <n v="0"/>
    <n v="0"/>
    <n v="56316"/>
    <s v="P"/>
    <n v="4"/>
    <x v="1"/>
    <s v="CIM"/>
    <d v="2026-02-07T00:00:00"/>
  </r>
  <r>
    <x v="55"/>
    <s v="140600179041"/>
    <x v="0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6-02-03T00:00:00"/>
  </r>
  <r>
    <x v="55"/>
    <s v="140600179059"/>
    <x v="1"/>
    <s v="LDER"/>
    <s v="1206-077E"/>
    <s v="CNO001002"/>
    <s v="CNO001002"/>
    <s v="102409"/>
    <s v="CNQND"/>
    <s v="CNQND"/>
    <s v="USLAX"/>
    <s v="USLAX"/>
    <m/>
    <m/>
    <x v="5"/>
    <s v="O/O"/>
    <n v="0"/>
    <n v="0"/>
    <n v="0"/>
    <n v="0"/>
    <n v="0"/>
    <n v="1"/>
    <n v="27475"/>
    <s v="P"/>
    <n v="2"/>
    <x v="0"/>
    <s v="CPS"/>
    <d v="2026-01-29T00:00:00"/>
  </r>
  <r>
    <x v="55"/>
    <s v="140600179067"/>
    <x v="2"/>
    <s v="BYBG"/>
    <s v="214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2-10T00:00:00"/>
  </r>
  <r>
    <x v="55"/>
    <s v="140600179075"/>
    <x v="0"/>
    <s v="TSES"/>
    <s v="1251-042E"/>
    <s v="CNQ006610"/>
    <s v="CNQ006610"/>
    <s v="B101627"/>
    <s v="CNQND"/>
    <s v="CNQND"/>
    <s v="USSVN"/>
    <s v="USSVN"/>
    <m/>
    <m/>
    <x v="0"/>
    <s v="O/O"/>
    <n v="0"/>
    <n v="0"/>
    <n v="0"/>
    <n v="1"/>
    <n v="0"/>
    <n v="0"/>
    <n v="9870"/>
    <s v="P"/>
    <n v="2"/>
    <x v="0"/>
    <s v="NUE"/>
    <d v="2026-02-01T00:00:00"/>
  </r>
  <r>
    <x v="55"/>
    <s v="140600179083"/>
    <x v="1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51500"/>
    <s v="C"/>
    <n v="4"/>
    <x v="0"/>
    <s v="NUE"/>
    <d v="2026-02-01T00:00:00"/>
  </r>
  <r>
    <x v="55"/>
    <s v="140600179092"/>
    <x v="0"/>
    <s v="FRNK"/>
    <s v="1252-03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2-08T00:00:00"/>
  </r>
  <r>
    <x v="55"/>
    <s v="140600179105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2-15T00:00:00"/>
  </r>
  <r>
    <x v="55"/>
    <s v="140600179113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2-15T00:00:00"/>
  </r>
  <r>
    <x v="55"/>
    <s v="140600179122"/>
    <x v="4"/>
    <s v="FRNK"/>
    <s v="1252-03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2-08T00:00:00"/>
  </r>
  <r>
    <x v="55"/>
    <s v="140600179130"/>
    <x v="0"/>
    <s v="PRBT"/>
    <s v="0891-395B"/>
    <s v="CNC005265"/>
    <s v="CNC005265"/>
    <s v="F260504"/>
    <s v="CNRZH"/>
    <s v="CNRZH"/>
    <s v="TWKSG"/>
    <s v="TWKSG"/>
    <m/>
    <m/>
    <x v="1"/>
    <s v="O/O"/>
    <n v="1"/>
    <n v="0"/>
    <n v="0"/>
    <n v="0"/>
    <n v="0"/>
    <n v="0"/>
    <n v="12480"/>
    <s v="C"/>
    <n v="1"/>
    <x v="1"/>
    <s v="HBT"/>
    <d v="2026-02-03T00:00:00"/>
  </r>
  <r>
    <x v="55"/>
    <s v="140600179148"/>
    <x v="0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5"/>
    <s v="140600179156"/>
    <x v="2"/>
    <s v="AEON"/>
    <s v="1388-007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2-15T00:00:00"/>
  </r>
  <r>
    <x v="55"/>
    <s v="140600179164"/>
    <x v="0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8T00:00:00"/>
  </r>
  <r>
    <x v="55"/>
    <s v="140600179172"/>
    <x v="0"/>
    <s v="APRF"/>
    <s v="0MEMZW1MA"/>
    <s v="CNQ008069"/>
    <s v="CNQ008069"/>
    <s v="EU00041"/>
    <s v="CNQND"/>
    <s v="CNQND"/>
    <s v="ESBCN"/>
    <s v="ESBCN"/>
    <m/>
    <m/>
    <x v="2"/>
    <s v="O/O"/>
    <n v="0"/>
    <n v="0"/>
    <n v="0"/>
    <n v="1"/>
    <n v="0"/>
    <n v="0"/>
    <n v="11750"/>
    <s v="C"/>
    <n v="2"/>
    <x v="5"/>
    <s v="MEX1"/>
    <d v="2026-01-31T00:00:00"/>
  </r>
  <r>
    <x v="55"/>
    <s v="140600179181"/>
    <x v="0"/>
    <s v="PEBE"/>
    <s v="0009S"/>
    <s v="CNQ005140"/>
    <s v="CNQ005140"/>
    <s v="1320528"/>
    <s v="CNQND"/>
    <s v="CNQND"/>
    <s v="AUSYD"/>
    <s v="AUSYD"/>
    <m/>
    <m/>
    <x v="4"/>
    <s v="O/O"/>
    <n v="0"/>
    <n v="0"/>
    <n v="0"/>
    <n v="2"/>
    <n v="0"/>
    <n v="0"/>
    <n v="35600"/>
    <s v="P"/>
    <n v="4"/>
    <x v="6"/>
    <s v="NEAX"/>
    <d v="2026-01-29T00:00:00"/>
  </r>
  <r>
    <x v="55"/>
    <s v="140600179199"/>
    <x v="2"/>
    <s v="COMY"/>
    <s v="108E"/>
    <s v="CNE002567"/>
    <s v="CNE002567"/>
    <s v="SA00031"/>
    <s v="CNQND"/>
    <s v="CNQND"/>
    <s v="MXMZO"/>
    <s v="MXMZO"/>
    <m/>
    <m/>
    <x v="6"/>
    <s v="O/O"/>
    <n v="0"/>
    <n v="0"/>
    <n v="0"/>
    <n v="5"/>
    <n v="0"/>
    <n v="0"/>
    <n v="133750"/>
    <s v="C"/>
    <n v="10"/>
    <x v="10"/>
    <s v="WSA3"/>
    <d v="2026-02-11T00:00:00"/>
  </r>
  <r>
    <x v="55"/>
    <s v="140600179202"/>
    <x v="2"/>
    <s v="STDY"/>
    <s v="124W"/>
    <s v="CNQ002092"/>
    <s v="CNQ002092"/>
    <s v="IS330301"/>
    <s v="CNQND"/>
    <s v="CNQND"/>
    <s v="INNXV"/>
    <s v="INNXV"/>
    <m/>
    <m/>
    <x v="1"/>
    <s v="O/O"/>
    <n v="0"/>
    <n v="0"/>
    <n v="0"/>
    <n v="2"/>
    <n v="0"/>
    <n v="0"/>
    <n v="63244"/>
    <s v="P"/>
    <n v="4"/>
    <x v="9"/>
    <s v="CIX8"/>
    <d v="2026-02-12T00:00:00"/>
  </r>
  <r>
    <x v="55"/>
    <s v="140600179211"/>
    <x v="4"/>
    <s v="CSSR"/>
    <s v="028W"/>
    <s v="CNS035514"/>
    <s v="CNS035514"/>
    <s v="E331399"/>
    <s v="CNQND"/>
    <s v="CNQND"/>
    <s v="DKFUY"/>
    <s v="DKFUY"/>
    <s v="DEHBG"/>
    <m/>
    <x v="2"/>
    <s v="O/O"/>
    <n v="0"/>
    <n v="0"/>
    <n v="0"/>
    <n v="1"/>
    <n v="0"/>
    <n v="0"/>
    <n v="25545"/>
    <s v="P"/>
    <n v="2"/>
    <x v="2"/>
    <s v="NE3"/>
    <d v="2026-02-09T00:00:00"/>
  </r>
  <r>
    <x v="55"/>
    <s v="140600179229"/>
    <x v="1"/>
    <s v="CHMN"/>
    <s v="084E"/>
    <s v="CNJ000572"/>
    <s v="CNJ000572"/>
    <s v="B101371"/>
    <s v="CNQND"/>
    <s v="CNQND"/>
    <s v="USSVN"/>
    <s v="USSVN"/>
    <m/>
    <m/>
    <x v="0"/>
    <s v="O/O"/>
    <n v="1"/>
    <n v="0"/>
    <n v="0"/>
    <n v="0"/>
    <n v="0"/>
    <n v="0"/>
    <n v="6750"/>
    <s v="P"/>
    <n v="1"/>
    <x v="0"/>
    <s v="NUE2"/>
    <d v="2026-02-11T00:00:00"/>
  </r>
  <r>
    <x v="55"/>
    <s v="140600179237"/>
    <x v="4"/>
    <s v="CSSR"/>
    <s v="028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NE3"/>
    <d v="2026-02-09T00:00:00"/>
  </r>
  <r>
    <x v="55"/>
    <s v="140600179245"/>
    <x v="1"/>
    <s v="COAS"/>
    <s v="101E"/>
    <s v="CNE002567"/>
    <s v="CNE002567"/>
    <s v="G090946"/>
    <s v="CNQND"/>
    <s v="CNQND"/>
    <s v="CLSAI"/>
    <s v="CLSAI"/>
    <m/>
    <m/>
    <x v="6"/>
    <s v="O/O"/>
    <n v="0"/>
    <n v="0"/>
    <n v="0"/>
    <n v="2"/>
    <n v="0"/>
    <n v="0"/>
    <n v="18500"/>
    <s v="C"/>
    <n v="4"/>
    <x v="10"/>
    <s v="WSA3"/>
    <d v="2026-02-03T00:00:00"/>
  </r>
  <r>
    <x v="55"/>
    <s v="140600179253"/>
    <x v="2"/>
    <s v="AEON"/>
    <s v="1388-007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6-02-15T00:00:00"/>
  </r>
  <r>
    <x v="55"/>
    <s v="140600179262"/>
    <x v="2"/>
    <s v="BLIS"/>
    <s v="0835-108S"/>
    <s v="CNP001766"/>
    <s v="CNP001766"/>
    <s v="F331094"/>
    <s v="CNQND"/>
    <s v="CNQND"/>
    <s v="KHSIH"/>
    <s v="KHSIH"/>
    <s v="HKHIT"/>
    <m/>
    <x v="1"/>
    <s v="O/O"/>
    <n v="0"/>
    <n v="0"/>
    <n v="0"/>
    <n v="8"/>
    <n v="0"/>
    <n v="0"/>
    <n v="238000"/>
    <s v="P"/>
    <n v="16"/>
    <x v="1"/>
    <s v="KTP"/>
    <d v="2026-02-11T00:00:00"/>
  </r>
  <r>
    <x v="55"/>
    <s v="140600179270"/>
    <x v="0"/>
    <s v="OWNN"/>
    <s v="0097-057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2250"/>
    <s v="P"/>
    <n v="2"/>
    <x v="9"/>
    <s v="NCI"/>
    <d v="2026-01-30T00:00:00"/>
  </r>
  <r>
    <x v="55"/>
    <s v="140600179288"/>
    <x v="1"/>
    <s v="SBBN"/>
    <s v="0818-018S"/>
    <s v="CNF003035"/>
    <s v="CNF003035"/>
    <s v="MT00194"/>
    <s v="CNQND"/>
    <s v="CNQND"/>
    <s v="BEANW"/>
    <s v="BEANW"/>
    <s v="HKOPT"/>
    <m/>
    <x v="2"/>
    <s v="O/O"/>
    <n v="4"/>
    <n v="0"/>
    <n v="0"/>
    <n v="0"/>
    <n v="0"/>
    <n v="0"/>
    <n v="72000"/>
    <s v="P"/>
    <n v="4"/>
    <x v="2"/>
    <s v="HKH"/>
    <d v="2026-02-11T00:00:00"/>
  </r>
  <r>
    <x v="55"/>
    <s v="140600179296"/>
    <x v="2"/>
    <s v="AEON"/>
    <s v="1388-007W"/>
    <s v="CNW004163"/>
    <s v="CNW004163"/>
    <s v="E701539"/>
    <s v="CNQND"/>
    <s v="CNQND"/>
    <s v="NLRDM"/>
    <s v="NLRDM"/>
    <m/>
    <m/>
    <x v="2"/>
    <s v="O/O"/>
    <n v="0"/>
    <n v="0"/>
    <n v="0"/>
    <n v="3"/>
    <n v="0"/>
    <n v="0"/>
    <n v="20750"/>
    <s v="C"/>
    <n v="6"/>
    <x v="2"/>
    <s v="CEM"/>
    <d v="2026-02-15T00:00:00"/>
  </r>
  <r>
    <x v="55"/>
    <s v="140600179300"/>
    <x v="0"/>
    <s v="TSES"/>
    <s v="1251-042E"/>
    <s v="CNE003288"/>
    <s v="CNE003288"/>
    <s v="B10068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2-01T00:00:00"/>
  </r>
  <r>
    <x v="55"/>
    <s v="140600179318"/>
    <x v="0"/>
    <s v="STRO"/>
    <s v="0127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53500"/>
    <s v="P"/>
    <n v="4"/>
    <x v="6"/>
    <s v="NEAX"/>
    <d v="2026-02-07T00:00:00"/>
  </r>
  <r>
    <x v="55"/>
    <s v="140600179326"/>
    <x v="2"/>
    <s v="BASS"/>
    <s v="0836-073S"/>
    <s v="CNQ005140"/>
    <s v="CNQ005140"/>
    <s v="F33231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2-16T00:00:00"/>
  </r>
  <r>
    <x v="55"/>
    <s v="140600179334"/>
    <x v="0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2450"/>
    <s v="P"/>
    <n v="2"/>
    <x v="9"/>
    <s v="CIX8"/>
    <d v="2026-02-04T00:00:00"/>
  </r>
  <r>
    <x v="55"/>
    <s v="140600179342"/>
    <x v="1"/>
    <s v="AIMS"/>
    <s v="1385-016W"/>
    <s v="CNQ000001"/>
    <s v="CNQ000001"/>
    <s v="E301125"/>
    <s v="CNQND"/>
    <s v="CNQND"/>
    <s v="ESVIO"/>
    <s v="ESVIO"/>
    <s v="NLRDM"/>
    <m/>
    <x v="8"/>
    <s v="O/O"/>
    <n v="4"/>
    <n v="0"/>
    <n v="0"/>
    <n v="0"/>
    <n v="0"/>
    <n v="0"/>
    <n v="71440"/>
    <s v="P"/>
    <n v="4"/>
    <x v="2"/>
    <s v="CEM"/>
    <d v="2026-01-28T00:00:00"/>
  </r>
  <r>
    <x v="55"/>
    <s v="140600179351"/>
    <x v="0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587"/>
    <s v="P"/>
    <n v="2"/>
    <x v="1"/>
    <s v="KTH"/>
    <d v="2026-02-06T00:00:00"/>
  </r>
  <r>
    <x v="55"/>
    <s v="140600179369"/>
    <x v="0"/>
    <s v="FRNK"/>
    <s v="1252-031E"/>
    <s v="CNL005482"/>
    <s v="CNL005482"/>
    <s v="B101810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"/>
    <d v="2026-02-08T00:00:00"/>
  </r>
  <r>
    <x v="55"/>
    <s v="140600179377"/>
    <x v="5"/>
    <s v="SYXB"/>
    <s v="0819-027S"/>
    <s v="CNS033452"/>
    <s v="CNS033452"/>
    <s v="101365"/>
    <s v="CNQND"/>
    <s v="CNQND"/>
    <s v="CAVCR"/>
    <s v="CATRT"/>
    <s v="HKOPT"/>
    <m/>
    <x v="6"/>
    <s v="O/R"/>
    <n v="0"/>
    <n v="0"/>
    <n v="0"/>
    <n v="1"/>
    <n v="0"/>
    <n v="0"/>
    <n v="12246"/>
    <s v="P"/>
    <n v="2"/>
    <x v="0"/>
    <s v="HKH"/>
    <d v="2026-02-24T00:00:00"/>
  </r>
  <r>
    <x v="55"/>
    <s v="140600179385"/>
    <x v="0"/>
    <s v="AIMS"/>
    <s v="1385-016W"/>
    <s v="CNS033172"/>
    <s v="CNS033172"/>
    <s v="E338866"/>
    <s v="CNQND"/>
    <s v="CNQND"/>
    <s v="SESKH"/>
    <s v="SESKH"/>
    <s v="DEHBG"/>
    <m/>
    <x v="2"/>
    <s v="O/O"/>
    <n v="0"/>
    <n v="0"/>
    <n v="0"/>
    <n v="1"/>
    <n v="0"/>
    <n v="0"/>
    <n v="29810"/>
    <s v="P"/>
    <n v="2"/>
    <x v="2"/>
    <s v="CEM"/>
    <d v="2026-01-28T00:00:00"/>
  </r>
  <r>
    <x v="55"/>
    <s v="140600179393"/>
    <x v="1"/>
    <s v="COAS"/>
    <s v="101E"/>
    <s v="CND003152"/>
    <s v="CND003152"/>
    <s v="Q600636"/>
    <s v="CNQND"/>
    <s v="CNQND"/>
    <s v="MXMZO"/>
    <s v="MXMZO"/>
    <m/>
    <m/>
    <x v="6"/>
    <s v="O/O"/>
    <n v="0"/>
    <n v="1"/>
    <n v="0"/>
    <n v="0"/>
    <n v="0"/>
    <n v="0"/>
    <n v="7840"/>
    <s v="C"/>
    <n v="2"/>
    <x v="10"/>
    <s v="WSA3"/>
    <d v="2026-02-03T00:00:00"/>
  </r>
  <r>
    <x v="55"/>
    <s v="140600179407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55"/>
    <s v="140600179415"/>
    <x v="1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5"/>
    <s v="140600179423"/>
    <x v="1"/>
    <s v="PRBT"/>
    <s v="0891-395B"/>
    <s v="CNW005671"/>
    <s v="CNW005671"/>
    <s v="F331536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6-02-03T00:00:00"/>
  </r>
  <r>
    <x v="55"/>
    <s v="140600179432"/>
    <x v="0"/>
    <s v="PRBT"/>
    <s v="0891-395B"/>
    <s v="CNQ005140"/>
    <s v="CNQ005140"/>
    <s v="F332319"/>
    <s v="CNRZH"/>
    <s v="CNRZH"/>
    <s v="TWKSG"/>
    <s v="TWKSG"/>
    <m/>
    <m/>
    <x v="1"/>
    <s v="O/O"/>
    <n v="0"/>
    <n v="0"/>
    <n v="0"/>
    <n v="5"/>
    <n v="0"/>
    <n v="0"/>
    <n v="84250"/>
    <s v="P"/>
    <n v="10"/>
    <x v="1"/>
    <s v="HBT"/>
    <d v="2026-02-03T00:00:00"/>
  </r>
  <r>
    <x v="55"/>
    <s v="140600179440"/>
    <x v="1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2-03T00:00:00"/>
  </r>
  <r>
    <x v="55"/>
    <s v="140600179458"/>
    <x v="0"/>
    <s v="W373"/>
    <s v="S023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7T00:00:00"/>
  </r>
  <r>
    <x v="55"/>
    <s v="140600179466"/>
    <x v="0"/>
    <s v="W373"/>
    <s v="S023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7T00:00:00"/>
  </r>
  <r>
    <x v="55"/>
    <s v="140600179474"/>
    <x v="2"/>
    <s v="LDJN"/>
    <s v="042W"/>
    <s v="CNQ003367"/>
    <s v="CNU001688"/>
    <s v="FE340421"/>
    <s v="CNQND"/>
    <s v="CNQND"/>
    <s v="KEMWA"/>
    <s v="KEMWA"/>
    <m/>
    <m/>
    <x v="3"/>
    <s v="O/O"/>
    <n v="0"/>
    <n v="0"/>
    <n v="0"/>
    <n v="1"/>
    <n v="0"/>
    <n v="0"/>
    <n v="11382"/>
    <s v="P"/>
    <n v="2"/>
    <x v="4"/>
    <s v="AEF"/>
    <d v="2026-02-19T00:00:00"/>
  </r>
  <r>
    <x v="55"/>
    <s v="140600179482"/>
    <x v="1"/>
    <s v="AEON"/>
    <s v="1388-007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6-02-15T00:00:00"/>
  </r>
  <r>
    <x v="55"/>
    <s v="140600179491"/>
    <x v="1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5"/>
    <s v="140600179504"/>
    <x v="1"/>
    <s v="OOTR"/>
    <s v="010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NE1"/>
    <d v="2026-02-14T00:00:00"/>
  </r>
  <r>
    <x v="55"/>
    <s v="140600179512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55"/>
    <s v="140600179521"/>
    <x v="0"/>
    <s v="CSAR"/>
    <s v="036W"/>
    <s v="CNS001821"/>
    <s v="CNQ003417"/>
    <s v="E337788"/>
    <s v="CNQND"/>
    <s v="CNQND"/>
    <s v="BEANW"/>
    <s v="BEANW"/>
    <m/>
    <m/>
    <x v="2"/>
    <s v="O/O"/>
    <n v="4"/>
    <n v="0"/>
    <n v="0"/>
    <n v="0"/>
    <n v="0"/>
    <n v="0"/>
    <n v="94000"/>
    <s v="P"/>
    <n v="4"/>
    <x v="2"/>
    <s v="NE3"/>
    <d v="2026-02-05T00:00:00"/>
  </r>
  <r>
    <x v="55"/>
    <s v="140600179539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5"/>
    <s v="140600179547"/>
    <x v="0"/>
    <s v="ALYY"/>
    <s v="1386-002W"/>
    <s v="CNQ005452"/>
    <s v="CNQ005452"/>
    <s v="E330985"/>
    <s v="CNQND"/>
    <s v="CNQND"/>
    <s v="GBFLX"/>
    <s v="GBFLX"/>
    <m/>
    <m/>
    <x v="2"/>
    <s v="O/O"/>
    <n v="3"/>
    <n v="0"/>
    <n v="0"/>
    <n v="0"/>
    <n v="0"/>
    <n v="0"/>
    <n v="79200"/>
    <s v="P"/>
    <n v="3"/>
    <x v="2"/>
    <s v="CEM"/>
    <d v="2026-02-03T00:00:00"/>
  </r>
  <r>
    <x v="55"/>
    <s v="140600179555"/>
    <x v="2"/>
    <s v="STDY"/>
    <s v="124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2250"/>
    <s v="P"/>
    <n v="2"/>
    <x v="9"/>
    <s v="CIX8"/>
    <d v="2026-02-12T00:00:00"/>
  </r>
  <r>
    <x v="55"/>
    <s v="140600179563"/>
    <x v="1"/>
    <s v="OWNN"/>
    <s v="0097-057S"/>
    <s v="CNK003017"/>
    <s v="CNK003017"/>
    <s v="M790902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NCI"/>
    <d v="2026-01-30T00:00:00"/>
  </r>
  <r>
    <x v="55"/>
    <s v="140600179572"/>
    <x v="1"/>
    <s v="OWNN"/>
    <s v="0097-057S"/>
    <s v="CNK003017"/>
    <s v="CNK003017"/>
    <s v="M790902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NCI"/>
    <d v="2026-01-30T00:00:00"/>
  </r>
  <r>
    <x v="55"/>
    <s v="140600179580"/>
    <x v="0"/>
    <s v="ALYY"/>
    <s v="1386-002W"/>
    <s v="CNW004163"/>
    <s v="CNW004163"/>
    <s v="E909679"/>
    <s v="CNQND"/>
    <s v="CNQND"/>
    <s v="FRLHV"/>
    <s v="FRLHV"/>
    <s v="SGSGP"/>
    <m/>
    <x v="2"/>
    <s v="O/O"/>
    <n v="1"/>
    <n v="0"/>
    <n v="0"/>
    <n v="0"/>
    <n v="0"/>
    <n v="0"/>
    <n v="3684"/>
    <s v="C"/>
    <n v="1"/>
    <x v="2"/>
    <s v="CEM"/>
    <d v="2026-02-03T00:00:00"/>
  </r>
  <r>
    <x v="55"/>
    <s v="140600179598"/>
    <x v="0"/>
    <s v="PRBT"/>
    <s v="0891-395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28750"/>
    <s v="P"/>
    <n v="2"/>
    <x v="1"/>
    <s v="HBT"/>
    <d v="2026-02-03T00:00:00"/>
  </r>
  <r>
    <x v="55"/>
    <s v="140600179602"/>
    <x v="2"/>
    <s v="VSTA"/>
    <s v="0270-007S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7400"/>
    <s v="P"/>
    <n v="1"/>
    <x v="1"/>
    <s v="NCS"/>
    <d v="2026-02-12T00:00:00"/>
  </r>
  <r>
    <x v="55"/>
    <s v="140600179610"/>
    <x v="1"/>
    <s v="FMEK"/>
    <s v="0419-001W"/>
    <s v="CNS035514"/>
    <s v="CNS035514"/>
    <s v="IS330156"/>
    <s v="CNQND"/>
    <s v="CNQND"/>
    <s v="INCEN"/>
    <s v="INCEN"/>
    <m/>
    <m/>
    <x v="1"/>
    <s v="O/O"/>
    <n v="0"/>
    <n v="0"/>
    <n v="0"/>
    <n v="3"/>
    <n v="0"/>
    <n v="0"/>
    <n v="95250"/>
    <s v="P"/>
    <n v="6"/>
    <x v="9"/>
    <m/>
    <m/>
  </r>
  <r>
    <x v="55"/>
    <s v="140600179628"/>
    <x v="4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5"/>
    <s v="140600179636"/>
    <x v="4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5"/>
    <s v="140600179644"/>
    <x v="1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5"/>
    <s v="140600179652"/>
    <x v="1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5"/>
    <s v="140600179661"/>
    <x v="1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5"/>
    <s v="140600179679"/>
    <x v="2"/>
    <s v="GENS"/>
    <s v="0799-030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9300"/>
    <s v="P"/>
    <n v="1"/>
    <x v="2"/>
    <s v="CES"/>
    <d v="2026-02-10T00:00:00"/>
  </r>
  <r>
    <x v="55"/>
    <s v="140600179687"/>
    <x v="2"/>
    <s v="LVNG"/>
    <s v="076W"/>
    <s v="CNQ008446"/>
    <s v="CNQ008446"/>
    <s v="IS330204"/>
    <s v="CNXGA"/>
    <s v="CNXGA"/>
    <s v="INMUN"/>
    <s v="INMUN"/>
    <m/>
    <m/>
    <x v="1"/>
    <s v="O/O"/>
    <n v="0"/>
    <n v="0"/>
    <n v="0"/>
    <n v="5"/>
    <n v="0"/>
    <n v="0"/>
    <n v="159250"/>
    <s v="P"/>
    <n v="10"/>
    <x v="9"/>
    <s v="CIX2"/>
    <d v="2026-03-03T00:00:00"/>
  </r>
  <r>
    <x v="55"/>
    <s v="140600179695"/>
    <x v="0"/>
    <s v="LDER"/>
    <s v="1206-077E"/>
    <s v="CNM003661"/>
    <s v="CNM003661"/>
    <s v="B101877"/>
    <s v="CNQND"/>
    <s v="CNQND"/>
    <s v="USOKL"/>
    <s v="USOKL"/>
    <m/>
    <m/>
    <x v="5"/>
    <s v="O/O"/>
    <n v="3"/>
    <n v="0"/>
    <n v="0"/>
    <n v="0"/>
    <n v="0"/>
    <n v="0"/>
    <n v="69600"/>
    <s v="P"/>
    <n v="3"/>
    <x v="0"/>
    <s v="CPS"/>
    <d v="2026-01-29T00:00:00"/>
  </r>
  <r>
    <x v="55"/>
    <s v="140600179709"/>
    <x v="4"/>
    <s v="KTMZ"/>
    <s v="024E"/>
    <s v="CNQ003367"/>
    <s v="CNQ003367"/>
    <s v="G340658"/>
    <s v="CNQND"/>
    <s v="CNQND"/>
    <s v="PECAL"/>
    <s v="PECAL"/>
    <m/>
    <m/>
    <x v="6"/>
    <s v="O/O"/>
    <n v="0"/>
    <n v="0"/>
    <n v="0"/>
    <n v="2"/>
    <n v="0"/>
    <n v="0"/>
    <n v="19188"/>
    <s v="P"/>
    <n v="4"/>
    <x v="10"/>
    <s v="WSA6"/>
    <d v="2026-02-07T00:00:00"/>
  </r>
  <r>
    <x v="55"/>
    <s v="140600179717"/>
    <x v="0"/>
    <s v="USOD"/>
    <s v="186W"/>
    <s v="CNG009656"/>
    <s v="CNG009656"/>
    <s v="IS330215"/>
    <s v="CNQND"/>
    <s v="CNQND"/>
    <s v="INNXV"/>
    <s v="INNXV"/>
    <m/>
    <m/>
    <x v="1"/>
    <s v="O/O"/>
    <n v="1"/>
    <n v="0"/>
    <n v="0"/>
    <n v="1"/>
    <n v="0"/>
    <n v="0"/>
    <n v="40150"/>
    <s v="P"/>
    <n v="3"/>
    <x v="9"/>
    <s v="CIX8"/>
    <d v="2026-02-04T00:00:00"/>
  </r>
  <r>
    <x v="55"/>
    <s v="140600179725"/>
    <x v="1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5"/>
    <s v="140600179733"/>
    <x v="4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5"/>
    <s v="140600179742"/>
    <x v="0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5"/>
    <s v="140600179750"/>
    <x v="1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5"/>
    <s v="140600179768"/>
    <x v="1"/>
    <s v="FRNK"/>
    <s v="1252-03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5"/>
    <s v="140600179784"/>
    <x v="0"/>
    <s v="FRNK"/>
    <s v="1252-03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5"/>
    <s v="140600179792"/>
    <x v="1"/>
    <s v="FRNK"/>
    <s v="1252-03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5"/>
    <s v="140600179806"/>
    <x v="0"/>
    <s v="APRF"/>
    <s v="0MEMZ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EX1"/>
    <d v="2026-01-31T00:00:00"/>
  </r>
  <r>
    <x v="55"/>
    <s v="140600179814"/>
    <x v="0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4"/>
    <n v="0"/>
    <n v="0"/>
    <n v="123432"/>
    <s v="P"/>
    <n v="8"/>
    <x v="9"/>
    <s v="CIX2"/>
    <d v="2026-02-06T00:00:00"/>
  </r>
  <r>
    <x v="55"/>
    <s v="140600179831"/>
    <x v="0"/>
    <s v="BONS"/>
    <s v="S119"/>
    <s v="CNQ005669"/>
    <s v="CNQ005669"/>
    <s v="F331468"/>
    <s v="CNQND"/>
    <s v="CNQND"/>
    <s v="IDDKT"/>
    <s v="IDDKT"/>
    <m/>
    <m/>
    <x v="1"/>
    <s v="O/O"/>
    <n v="1"/>
    <n v="1"/>
    <n v="0"/>
    <n v="0"/>
    <n v="0"/>
    <n v="0"/>
    <n v="34400"/>
    <s v="P"/>
    <n v="3"/>
    <x v="1"/>
    <s v="CIM"/>
    <d v="2026-02-02T00:00:00"/>
  </r>
  <r>
    <x v="55"/>
    <s v="140600179849"/>
    <x v="2"/>
    <s v="STDY"/>
    <s v="124W"/>
    <s v="CNQ002325"/>
    <s v="CNQ002325"/>
    <s v="IS330782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6-02-12T00:00:00"/>
  </r>
  <r>
    <x v="55"/>
    <s v="140600179857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55"/>
    <s v="140600179865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55"/>
    <s v="140600179873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55"/>
    <s v="140600179882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55"/>
    <s v="140600179890"/>
    <x v="1"/>
    <s v="TSES"/>
    <s v="1251-042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55"/>
    <s v="140600179903"/>
    <x v="0"/>
    <s v="BULD"/>
    <s v="0834-083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20580"/>
    <s v="P"/>
    <n v="2"/>
    <x v="1"/>
    <s v="KTP"/>
    <d v="2026-01-28T00:00:00"/>
  </r>
  <r>
    <x v="55"/>
    <s v="140600179912"/>
    <x v="0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2-05T00:00:00"/>
  </r>
  <r>
    <x v="55"/>
    <s v="140600179920"/>
    <x v="2"/>
    <s v="ESWL"/>
    <s v="02607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1430"/>
    <s v="P"/>
    <n v="2"/>
    <x v="9"/>
    <s v="CIX8"/>
    <d v="2026-02-16T00:00:00"/>
  </r>
  <r>
    <x v="55"/>
    <s v="140600179938"/>
    <x v="0"/>
    <s v="FRNK"/>
    <s v="1252-031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5"/>
    <s v="140600179946"/>
    <x v="1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79954"/>
    <x v="0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79962"/>
    <x v="0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79971"/>
    <x v="0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79989"/>
    <x v="0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3250"/>
    <s v="P"/>
    <n v="6"/>
    <x v="2"/>
    <s v="NE3"/>
    <d v="2026-02-05T00:00:00"/>
  </r>
  <r>
    <x v="55"/>
    <s v="140600179997"/>
    <x v="0"/>
    <s v="USOD"/>
    <s v="186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2-04T00:00:00"/>
  </r>
  <r>
    <x v="55"/>
    <s v="140600180006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5"/>
    <s v="140600180014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5"/>
    <s v="140600180022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5"/>
    <s v="140600180031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5"/>
    <s v="140600180049"/>
    <x v="0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057"/>
    <x v="0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065"/>
    <x v="0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073"/>
    <x v="0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082"/>
    <x v="1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090"/>
    <x v="0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103"/>
    <x v="0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112"/>
    <x v="0"/>
    <s v="TSES"/>
    <s v="1251-042E"/>
    <s v="CNN010566"/>
    <s v="CNN010566"/>
    <s v="B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120"/>
    <x v="0"/>
    <s v="TSES"/>
    <s v="1251-042E"/>
    <s v="CNN010566"/>
    <s v="CNN010566"/>
    <s v="B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138"/>
    <x v="1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146"/>
    <x v="1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154"/>
    <x v="0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162"/>
    <x v="1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171"/>
    <x v="1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189"/>
    <x v="1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0197"/>
    <x v="0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55"/>
    <s v="140600180201"/>
    <x v="0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55"/>
    <s v="140600180219"/>
    <x v="2"/>
    <s v="AEON"/>
    <s v="1388-007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8850"/>
    <s v="C"/>
    <n v="2"/>
    <x v="2"/>
    <s v="CEM"/>
    <d v="2026-02-15T00:00:00"/>
  </r>
  <r>
    <x v="55"/>
    <s v="140600180227"/>
    <x v="1"/>
    <s v="SBBN"/>
    <s v="0818-018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HKH"/>
    <d v="2026-02-11T00:00:00"/>
  </r>
  <r>
    <x v="55"/>
    <s v="140600180235"/>
    <x v="1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5"/>
    <s v="140600180243"/>
    <x v="1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5"/>
    <s v="140600180252"/>
    <x v="1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5"/>
    <s v="140600180260"/>
    <x v="1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5"/>
    <s v="140600180278"/>
    <x v="0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2-05T00:00:00"/>
  </r>
  <r>
    <x v="55"/>
    <s v="140600180286"/>
    <x v="1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2-03T00:00:00"/>
  </r>
  <r>
    <x v="55"/>
    <s v="140600180294"/>
    <x v="1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2-03T00:00:00"/>
  </r>
  <r>
    <x v="55"/>
    <s v="140600180308"/>
    <x v="1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2-03T00:00:00"/>
  </r>
  <r>
    <x v="55"/>
    <s v="140600180316"/>
    <x v="1"/>
    <s v="COAS"/>
    <s v="101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2-03T00:00:00"/>
  </r>
  <r>
    <x v="55"/>
    <s v="140600180324"/>
    <x v="0"/>
    <s v="CSAR"/>
    <s v="036W"/>
    <s v="CNO000031"/>
    <s v="CNO000031"/>
    <s v="E335257"/>
    <s v="CNXGA"/>
    <s v="CNXGA"/>
    <s v="NLRDM"/>
    <s v="NLRDM"/>
    <m/>
    <m/>
    <x v="2"/>
    <s v="O/O"/>
    <n v="0"/>
    <n v="0"/>
    <n v="0"/>
    <n v="5"/>
    <n v="0"/>
    <n v="0"/>
    <n v="88750"/>
    <s v="P"/>
    <n v="10"/>
    <x v="2"/>
    <s v="NE3"/>
    <d v="2026-02-05T00:00:00"/>
  </r>
  <r>
    <x v="55"/>
    <s v="140600180332"/>
    <x v="2"/>
    <s v="CSCM"/>
    <s v="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5"/>
    <s v="140600180341"/>
    <x v="2"/>
    <s v="CSCM"/>
    <s v="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5"/>
    <s v="140600180359"/>
    <x v="2"/>
    <s v="CSCM"/>
    <s v="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5"/>
    <s v="140600180367"/>
    <x v="2"/>
    <s v="CSCM"/>
    <s v="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3-07T00:00:00"/>
  </r>
  <r>
    <x v="55"/>
    <s v="140600180375"/>
    <x v="1"/>
    <s v="DPWK"/>
    <s v="002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8800"/>
    <s v="P"/>
    <n v="2"/>
    <x v="9"/>
    <s v="CIX2"/>
    <d v="2026-02-12T00:00:00"/>
  </r>
  <r>
    <x v="55"/>
    <s v="140600180383"/>
    <x v="1"/>
    <s v="LDER"/>
    <s v="1206-077E"/>
    <s v="CNC012720"/>
    <s v="CNC012720"/>
    <s v="102678"/>
    <s v="CNQND"/>
    <s v="CNQND"/>
    <s v="USOKL"/>
    <s v="USOKL"/>
    <m/>
    <m/>
    <x v="5"/>
    <s v="O/O"/>
    <n v="0"/>
    <n v="0"/>
    <n v="0"/>
    <n v="5"/>
    <n v="0"/>
    <n v="0"/>
    <n v="68750"/>
    <s v="P"/>
    <n v="10"/>
    <x v="0"/>
    <s v="CPS"/>
    <d v="2026-01-29T00:00:00"/>
  </r>
  <r>
    <x v="55"/>
    <s v="140600180392"/>
    <x v="2"/>
    <s v="DPWK"/>
    <s v="002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2"/>
    <d v="2026-02-12T00:00:00"/>
  </r>
  <r>
    <x v="55"/>
    <s v="140600180405"/>
    <x v="2"/>
    <s v="CFTH"/>
    <s v="075E"/>
    <s v="CNJ000572"/>
    <s v="CNJ000572"/>
    <s v="B101371"/>
    <s v="CNQND"/>
    <s v="CNQND"/>
    <s v="USSVN"/>
    <s v="USSVN"/>
    <m/>
    <m/>
    <x v="0"/>
    <s v="O/O"/>
    <n v="1"/>
    <n v="0"/>
    <n v="0"/>
    <n v="0"/>
    <n v="0"/>
    <n v="0"/>
    <n v="6750"/>
    <s v="P"/>
    <n v="1"/>
    <x v="0"/>
    <s v="NUE2"/>
    <d v="2026-02-21T00:00:00"/>
  </r>
  <r>
    <x v="55"/>
    <s v="140600180413"/>
    <x v="0"/>
    <s v="CNFM"/>
    <s v="0137-078S"/>
    <s v="CNQ009131"/>
    <s v="CNQ009131"/>
    <s v="F332579"/>
    <s v="CNQND"/>
    <s v="CNQND"/>
    <s v="VNHPG"/>
    <s v="VNHPG"/>
    <m/>
    <m/>
    <x v="1"/>
    <s v="O/O"/>
    <n v="1"/>
    <n v="0"/>
    <n v="0"/>
    <n v="0"/>
    <n v="0"/>
    <n v="0"/>
    <n v="29900"/>
    <s v="P"/>
    <n v="1"/>
    <x v="1"/>
    <s v="KTH"/>
    <d v="2026-02-06T00:00:00"/>
  </r>
  <r>
    <x v="55"/>
    <s v="140600180422"/>
    <x v="2"/>
    <s v="AEON"/>
    <s v="1388-007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8270"/>
    <s v="C"/>
    <n v="2"/>
    <x v="2"/>
    <s v="CEM"/>
    <d v="2026-02-15T00:00:00"/>
  </r>
  <r>
    <x v="55"/>
    <s v="140600180430"/>
    <x v="2"/>
    <s v="HDXT"/>
    <s v="02609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3-01T00:00:00"/>
  </r>
  <r>
    <x v="55"/>
    <s v="140600180448"/>
    <x v="2"/>
    <s v="AEON"/>
    <s v="1388-007W"/>
    <s v="CNW000486"/>
    <s v="CNW000486"/>
    <s v="E630388"/>
    <s v="CNQND"/>
    <s v="CNQND"/>
    <s v="GBFLX"/>
    <s v="GBFLX"/>
    <m/>
    <m/>
    <x v="2"/>
    <s v="O/O"/>
    <n v="0"/>
    <n v="0"/>
    <n v="0"/>
    <n v="2"/>
    <n v="0"/>
    <n v="0"/>
    <n v="25420"/>
    <s v="C"/>
    <n v="4"/>
    <x v="2"/>
    <s v="CEM"/>
    <d v="2026-02-15T00:00:00"/>
  </r>
  <r>
    <x v="55"/>
    <s v="140600180456"/>
    <x v="0"/>
    <s v="TSES"/>
    <s v="1251-04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1750"/>
    <s v="P"/>
    <n v="2"/>
    <x v="11"/>
    <s v="NUE"/>
    <d v="2026-02-01T00:00:00"/>
  </r>
  <r>
    <x v="55"/>
    <s v="140600180464"/>
    <x v="2"/>
    <s v="LSTN"/>
    <s v="1208-091E"/>
    <s v="CNA000102"/>
    <s v="CNA000102"/>
    <s v="102938"/>
    <s v="CNQND"/>
    <s v="CNQND"/>
    <s v="USLAX"/>
    <s v="USCHI"/>
    <m/>
    <m/>
    <x v="6"/>
    <s v="O/R"/>
    <n v="0"/>
    <n v="0"/>
    <n v="0"/>
    <n v="5"/>
    <n v="0"/>
    <n v="0"/>
    <n v="73750"/>
    <s v="C"/>
    <n v="10"/>
    <x v="0"/>
    <s v="CPS"/>
    <d v="2026-02-12T00:00:00"/>
  </r>
  <r>
    <x v="55"/>
    <s v="140600180472"/>
    <x v="1"/>
    <s v="ORDR"/>
    <s v="0099-097S"/>
    <s v="CNP001148"/>
    <s v="CNP001148"/>
    <s v="102731"/>
    <s v="CNQND"/>
    <s v="CNQND"/>
    <s v="USHUS"/>
    <s v="USHUS"/>
    <s v="HKOPT"/>
    <m/>
    <x v="7"/>
    <s v="O/O"/>
    <n v="0"/>
    <n v="0"/>
    <n v="0"/>
    <n v="1"/>
    <n v="0"/>
    <n v="0"/>
    <n v="22530"/>
    <s v="C"/>
    <n v="2"/>
    <x v="0"/>
    <s v="NCI"/>
    <d v="2026-02-11T00:00:00"/>
  </r>
  <r>
    <x v="55"/>
    <s v="140600180481"/>
    <x v="0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364.26"/>
    <s v="P"/>
    <n v="2"/>
    <x v="6"/>
    <s v="NEAX"/>
    <d v="2026-02-07T00:00:00"/>
  </r>
  <r>
    <x v="55"/>
    <s v="140600180499"/>
    <x v="1"/>
    <s v="ORDR"/>
    <s v="0099-097S"/>
    <s v="CNP001148"/>
    <s v="CNP001148"/>
    <s v="102731"/>
    <s v="CNQND"/>
    <s v="CNQND"/>
    <s v="USHUS"/>
    <s v="USHUS"/>
    <s v="HKOPT"/>
    <m/>
    <x v="7"/>
    <s v="O/O"/>
    <n v="0"/>
    <n v="0"/>
    <n v="0"/>
    <n v="1"/>
    <n v="0"/>
    <n v="0"/>
    <n v="22530"/>
    <s v="C"/>
    <n v="2"/>
    <x v="0"/>
    <s v="NCI"/>
    <d v="2026-02-11T00:00:00"/>
  </r>
  <r>
    <x v="55"/>
    <s v="140600180502"/>
    <x v="0"/>
    <s v="STRO"/>
    <s v="0127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2-07T00:00:00"/>
  </r>
  <r>
    <x v="55"/>
    <s v="140600180511"/>
    <x v="0"/>
    <s v="BEDY"/>
    <s v="0833-104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390"/>
    <s v="P"/>
    <n v="14"/>
    <x v="1"/>
    <s v="KTP"/>
    <d v="2026-01-25T00:00:00"/>
  </r>
  <r>
    <x v="55"/>
    <s v="140600180529"/>
    <x v="1"/>
    <s v="ALYY"/>
    <s v="1386-002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2-03T00:00:00"/>
  </r>
  <r>
    <x v="55"/>
    <s v="140600180537"/>
    <x v="0"/>
    <s v="ALYY"/>
    <s v="1386-002W"/>
    <s v="CNQ003367"/>
    <s v="CNQ003367"/>
    <s v="E330873"/>
    <s v="CNQND"/>
    <s v="CNQND"/>
    <s v="LVQRJ"/>
    <s v="LVQRJ"/>
    <s v="NLRDM"/>
    <m/>
    <x v="2"/>
    <s v="O/O"/>
    <n v="0"/>
    <n v="0"/>
    <n v="0"/>
    <n v="1"/>
    <n v="0"/>
    <n v="0"/>
    <n v="22278"/>
    <s v="P"/>
    <n v="2"/>
    <x v="2"/>
    <s v="CEM"/>
    <d v="2026-02-03T00:00:00"/>
  </r>
  <r>
    <x v="55"/>
    <s v="140600180553"/>
    <x v="0"/>
    <s v="STRO"/>
    <s v="0127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2-07T00:00:00"/>
  </r>
  <r>
    <x v="55"/>
    <s v="140600180562"/>
    <x v="1"/>
    <s v="CSSR"/>
    <s v="028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550"/>
    <s v="C"/>
    <n v="2"/>
    <x v="2"/>
    <s v="NE3"/>
    <d v="2026-02-09T00:00:00"/>
  </r>
  <r>
    <x v="55"/>
    <s v="140600180570"/>
    <x v="0"/>
    <s v="STRO"/>
    <s v="0127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24500"/>
    <s v="P"/>
    <n v="4"/>
    <x v="6"/>
    <s v="NEAX"/>
    <d v="2026-02-07T00:00:00"/>
  </r>
  <r>
    <x v="55"/>
    <s v="140600180588"/>
    <x v="2"/>
    <s v="CONY"/>
    <s v="0892-107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2-09T00:00:00"/>
  </r>
  <r>
    <x v="55"/>
    <s v="140600180596"/>
    <x v="0"/>
    <s v="FRNK"/>
    <s v="1252-03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6-02-08T00:00:00"/>
  </r>
  <r>
    <x v="55"/>
    <s v="140600180600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2-23T00:00:00"/>
  </r>
  <r>
    <x v="55"/>
    <s v="140600180618"/>
    <x v="0"/>
    <s v="FINE"/>
    <s v="1207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5"/>
    <s v="140600180626"/>
    <x v="0"/>
    <s v="FINE"/>
    <s v="1207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5"/>
    <s v="140600180634"/>
    <x v="0"/>
    <s v="FINE"/>
    <s v="1207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5"/>
    <s v="140600180642"/>
    <x v="0"/>
    <s v="PRBT"/>
    <s v="0891-395B"/>
    <s v="CNQ002325"/>
    <s v="CNQ002325"/>
    <s v="F331233"/>
    <s v="CNQND"/>
    <s v="CNRZH"/>
    <s v="PHDVA"/>
    <s v="PHDVA"/>
    <s v="TWKSG"/>
    <m/>
    <x v="1"/>
    <s v="O/O"/>
    <n v="1"/>
    <n v="0"/>
    <n v="0"/>
    <n v="0"/>
    <n v="0"/>
    <n v="0"/>
    <n v="28865"/>
    <s v="P"/>
    <n v="1"/>
    <x v="1"/>
    <s v="HBT"/>
    <d v="2026-02-03T00:00:00"/>
  </r>
  <r>
    <x v="55"/>
    <s v="140600180651"/>
    <x v="0"/>
    <s v="FINE"/>
    <s v="1207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5"/>
    <s v="140600180669"/>
    <x v="2"/>
    <s v="BLIS"/>
    <s v="0835-108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490"/>
    <s v="P"/>
    <n v="2"/>
    <x v="1"/>
    <s v="KTP"/>
    <d v="2026-02-11T00:00:00"/>
  </r>
  <r>
    <x v="55"/>
    <s v="140600180677"/>
    <x v="2"/>
    <s v="LIVY"/>
    <s v="073W"/>
    <s v="CNQ008446"/>
    <s v="CNQ008446"/>
    <s v="IS330204"/>
    <s v="CNQND"/>
    <s v="CNQND"/>
    <s v="INNXV"/>
    <s v="INNXV"/>
    <m/>
    <m/>
    <x v="1"/>
    <s v="O/O"/>
    <n v="0"/>
    <n v="0"/>
    <n v="0"/>
    <n v="10"/>
    <n v="0"/>
    <n v="0"/>
    <n v="292500"/>
    <s v="P"/>
    <n v="20"/>
    <x v="9"/>
    <s v="CIX2"/>
    <d v="2026-02-21T00:00:00"/>
  </r>
  <r>
    <x v="55"/>
    <s v="140600180685"/>
    <x v="1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7"/>
    <n v="0"/>
    <n v="0"/>
    <n v="227250"/>
    <s v="P"/>
    <n v="14"/>
    <x v="7"/>
    <s v="AMA"/>
    <d v="2026-02-06T00:00:00"/>
  </r>
  <r>
    <x v="55"/>
    <s v="140600180693"/>
    <x v="0"/>
    <s v="FINE"/>
    <s v="1207-025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5"/>
    <s v="140600180707"/>
    <x v="1"/>
    <s v="FINE"/>
    <s v="1207-025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5"/>
    <s v="140600180715"/>
    <x v="4"/>
    <s v="FINE"/>
    <s v="1207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5"/>
    <s v="140600180723"/>
    <x v="2"/>
    <s v="LSTN"/>
    <s v="1208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5"/>
    <s v="140600180732"/>
    <x v="0"/>
    <s v="ALYY"/>
    <s v="1386-002W"/>
    <s v="CND003152"/>
    <s v="CND003152"/>
    <s v="E701726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CEM"/>
    <d v="2026-02-03T00:00:00"/>
  </r>
  <r>
    <x v="55"/>
    <s v="140600180740"/>
    <x v="0"/>
    <s v="OOID"/>
    <s v="035W"/>
    <s v="CNS033172"/>
    <s v="CNS033172"/>
    <s v="M331010"/>
    <s v="CNQND"/>
    <s v="CNQND"/>
    <s v="ROCNS"/>
    <s v="ROCNS"/>
    <s v="GRPIR"/>
    <m/>
    <x v="2"/>
    <s v="O/O"/>
    <n v="0"/>
    <n v="0"/>
    <n v="0"/>
    <n v="1"/>
    <n v="0"/>
    <n v="0"/>
    <n v="30750"/>
    <s v="P"/>
    <n v="2"/>
    <x v="5"/>
    <s v="MD2"/>
    <d v="2026-02-01T00:00:00"/>
  </r>
  <r>
    <x v="55"/>
    <s v="140600180758"/>
    <x v="0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6-02-04T00:00:00"/>
  </r>
  <r>
    <x v="55"/>
    <s v="140600180766"/>
    <x v="1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29250"/>
    <s v="P"/>
    <n v="6"/>
    <x v="1"/>
    <s v="CIM"/>
    <d v="2026-02-02T00:00:00"/>
  </r>
  <r>
    <x v="55"/>
    <s v="140600180774"/>
    <x v="0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28T00:00:00"/>
  </r>
  <r>
    <x v="55"/>
    <s v="140600180782"/>
    <x v="0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6-01-29T00:00:00"/>
  </r>
  <r>
    <x v="55"/>
    <s v="140600180791"/>
    <x v="2"/>
    <s v="LSTN"/>
    <s v="1208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5"/>
    <s v="140600180804"/>
    <x v="2"/>
    <s v="LSTN"/>
    <s v="1208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5"/>
    <s v="140600180812"/>
    <x v="2"/>
    <s v="LSTN"/>
    <s v="1208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5"/>
    <s v="140600180821"/>
    <x v="2"/>
    <s v="LSTN"/>
    <s v="1208-091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5"/>
    <s v="140600180839"/>
    <x v="2"/>
    <s v="LSTN"/>
    <s v="1208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5"/>
    <s v="140600180847"/>
    <x v="2"/>
    <s v="LSTN"/>
    <s v="1208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5"/>
    <s v="140600180855"/>
    <x v="2"/>
    <s v="LSTN"/>
    <s v="1208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5"/>
    <s v="140600180863"/>
    <x v="2"/>
    <s v="LSTN"/>
    <s v="1208-091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5"/>
    <s v="140600180872"/>
    <x v="0"/>
    <s v="PRBT"/>
    <s v="0891-395B"/>
    <s v="CNQ002325"/>
    <s v="CNQ002325"/>
    <s v="F331233"/>
    <s v="CNQND"/>
    <s v="CNRZH"/>
    <s v="PHCEB"/>
    <s v="PHCEB"/>
    <s v="TWKSG"/>
    <m/>
    <x v="1"/>
    <s v="O/O"/>
    <n v="1"/>
    <n v="0"/>
    <n v="0"/>
    <n v="0"/>
    <n v="0"/>
    <n v="0"/>
    <n v="28841"/>
    <s v="P"/>
    <n v="1"/>
    <x v="1"/>
    <s v="HBT"/>
    <d v="2026-02-03T00:00:00"/>
  </r>
  <r>
    <x v="55"/>
    <s v="140600180880"/>
    <x v="1"/>
    <s v="GENS"/>
    <s v="0799-030W"/>
    <s v="CNA005658"/>
    <s v="CNQ001124"/>
    <s v="M330235"/>
    <s v="CNQND"/>
    <s v="CNQND"/>
    <s v="ILHFA"/>
    <s v="ILHFA"/>
    <s v="SGSGP"/>
    <s v="GRPIR"/>
    <x v="2"/>
    <s v="O/O"/>
    <n v="0"/>
    <n v="0"/>
    <n v="0"/>
    <n v="1"/>
    <n v="0"/>
    <n v="0"/>
    <n v="31750"/>
    <s v="P"/>
    <n v="2"/>
    <x v="5"/>
    <s v="CES"/>
    <d v="2026-02-10T00:00:00"/>
  </r>
  <r>
    <x v="55"/>
    <s v="140600180898"/>
    <x v="0"/>
    <s v="BULD"/>
    <s v="0834-083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6-01-28T00:00:00"/>
  </r>
  <r>
    <x v="55"/>
    <s v="140600180902"/>
    <x v="0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29250"/>
    <s v="P"/>
    <n v="6"/>
    <x v="1"/>
    <s v="CIM"/>
    <d v="2026-02-02T00:00:00"/>
  </r>
  <r>
    <x v="55"/>
    <s v="140600180910"/>
    <x v="0"/>
    <s v="CATM"/>
    <s v="07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55"/>
    <s v="140600180928"/>
    <x v="0"/>
    <s v="CATM"/>
    <s v="07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55"/>
    <s v="140600180936"/>
    <x v="1"/>
    <s v="CATM"/>
    <s v="07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55"/>
    <s v="140600180944"/>
    <x v="1"/>
    <s v="CATM"/>
    <s v="07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55"/>
    <s v="140600180952"/>
    <x v="1"/>
    <s v="FRNK"/>
    <s v="1252-031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20400"/>
    <s v="C"/>
    <n v="1"/>
    <x v="11"/>
    <s v="NUE"/>
    <d v="2026-02-08T00:00:00"/>
  </r>
  <r>
    <x v="55"/>
    <s v="140600180961"/>
    <x v="2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5"/>
    <s v="140600180979"/>
    <x v="2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5"/>
    <s v="140600180987"/>
    <x v="1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5"/>
    <s v="140600180995"/>
    <x v="2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5"/>
    <s v="140600181002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5"/>
    <s v="140600181011"/>
    <x v="2"/>
    <s v="LDJN"/>
    <s v="042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7650"/>
    <s v="P"/>
    <n v="2"/>
    <x v="4"/>
    <s v="AEF"/>
    <d v="2026-02-19T00:00:00"/>
  </r>
  <r>
    <x v="55"/>
    <s v="140600181029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5"/>
    <s v="140600181037"/>
    <x v="2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5"/>
    <s v="140600181045"/>
    <x v="2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5"/>
    <s v="140600181053"/>
    <x v="2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5"/>
    <s v="140600181062"/>
    <x v="2"/>
    <s v="COTL"/>
    <s v="113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6T00:00:00"/>
  </r>
  <r>
    <x v="55"/>
    <s v="140600181070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5"/>
    <s v="140600181088"/>
    <x v="1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1288.4"/>
    <s v="P"/>
    <n v="2"/>
    <x v="3"/>
    <s v="FAX"/>
    <d v="2026-02-04T00:00:00"/>
  </r>
  <r>
    <x v="55"/>
    <s v="140600181096"/>
    <x v="1"/>
    <s v="FCUS"/>
    <s v="1250-027E"/>
    <s v="CNQ007503"/>
    <s v="CNQ007503"/>
    <s v="101704"/>
    <s v="CNSHG"/>
    <s v="CNSHG"/>
    <s v="USSVN"/>
    <s v="USNVL"/>
    <m/>
    <m/>
    <x v="6"/>
    <s v="O/R"/>
    <n v="0"/>
    <n v="0"/>
    <n v="0"/>
    <n v="4"/>
    <n v="0"/>
    <n v="0"/>
    <n v="51000"/>
    <s v="P"/>
    <n v="8"/>
    <x v="0"/>
    <s v="NUE"/>
    <d v="2026-01-27T00:00:00"/>
  </r>
  <r>
    <x v="55"/>
    <s v="140600181100"/>
    <x v="1"/>
    <s v="BONS"/>
    <s v="S119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5040"/>
    <s v="P"/>
    <n v="2"/>
    <x v="1"/>
    <s v="CIM"/>
    <d v="2026-02-02T00:00:00"/>
  </r>
  <r>
    <x v="55"/>
    <s v="140600181118"/>
    <x v="1"/>
    <s v="*"/>
    <s v="*"/>
    <s v="CNO000031"/>
    <s v="CNO000031"/>
    <s v="M33525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m/>
    <m/>
  </r>
  <r>
    <x v="55"/>
    <s v="140600181126"/>
    <x v="2"/>
    <s v="CSLO"/>
    <s v="035W"/>
    <s v="CNO000031"/>
    <s v="CNO000031"/>
    <s v="E335257"/>
    <s v="CNQND"/>
    <s v="CNQND"/>
    <s v="GBBST"/>
    <s v="GBBST"/>
    <s v="NLRDM"/>
    <m/>
    <x v="2"/>
    <s v="O/O"/>
    <n v="0"/>
    <n v="0"/>
    <n v="0"/>
    <n v="1"/>
    <n v="0"/>
    <n v="0"/>
    <n v="14250.65"/>
    <s v="P"/>
    <n v="2"/>
    <x v="2"/>
    <s v="NE3"/>
    <d v="2026-02-21T00:00:00"/>
  </r>
  <r>
    <x v="55"/>
    <s v="140600181134"/>
    <x v="1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5"/>
    <s v="140600181142"/>
    <x v="1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5"/>
    <s v="140600181151"/>
    <x v="0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19040"/>
    <s v="P"/>
    <n v="1"/>
    <x v="1"/>
    <s v="CEM"/>
    <d v="2026-01-28T00:00:00"/>
  </r>
  <r>
    <x v="55"/>
    <s v="140600181169"/>
    <x v="1"/>
    <s v="ORDR"/>
    <s v="0099-09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NCI"/>
    <d v="2026-02-11T00:00:00"/>
  </r>
  <r>
    <x v="55"/>
    <s v="140600181177"/>
    <x v="1"/>
    <s v="ORDR"/>
    <s v="0099-09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NCI"/>
    <d v="2026-02-11T00:00:00"/>
  </r>
  <r>
    <x v="55"/>
    <s v="140600181185"/>
    <x v="0"/>
    <s v="OOVA"/>
    <s v="009W"/>
    <s v="CNM004133"/>
    <s v="CND005244"/>
    <s v="E369977"/>
    <s v="CNQND"/>
    <s v="CNQND"/>
    <s v="PLGDK"/>
    <s v="PLGDK"/>
    <m/>
    <m/>
    <x v="2"/>
    <s v="O/O"/>
    <n v="0"/>
    <n v="0"/>
    <n v="0"/>
    <n v="6"/>
    <n v="0"/>
    <n v="0"/>
    <n v="97500"/>
    <s v="C"/>
    <n v="12"/>
    <x v="2"/>
    <s v="NE1"/>
    <d v="2026-01-31T00:00:00"/>
  </r>
  <r>
    <x v="55"/>
    <s v="140600181193"/>
    <x v="0"/>
    <s v="FRNK"/>
    <s v="1252-03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7502"/>
    <s v="P"/>
    <n v="2"/>
    <x v="0"/>
    <s v="NUE"/>
    <d v="2026-02-08T00:00:00"/>
  </r>
  <r>
    <x v="55"/>
    <s v="140600181207"/>
    <x v="1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55"/>
    <s v="140600181215"/>
    <x v="2"/>
    <s v="SYXB"/>
    <s v="0819-027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13610"/>
    <s v="C"/>
    <n v="2"/>
    <x v="0"/>
    <s v="HKH"/>
    <d v="2026-02-24T00:00:00"/>
  </r>
  <r>
    <x v="55"/>
    <s v="140600181223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55"/>
    <s v="140600181232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55"/>
    <s v="140600181240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55"/>
    <s v="140600181258"/>
    <x v="0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6-02-02T00:00:00"/>
  </r>
  <r>
    <x v="55"/>
    <s v="140600181266"/>
    <x v="1"/>
    <s v="ALYY"/>
    <s v="1386-002W"/>
    <s v="CNW004163"/>
    <s v="CNW004163"/>
    <s v="E590050"/>
    <s v="CNQND"/>
    <s v="CNQND"/>
    <s v="FIKOA"/>
    <s v="FIKOA"/>
    <s v="NLRDM"/>
    <m/>
    <x v="2"/>
    <s v="O/O"/>
    <n v="0"/>
    <n v="0"/>
    <n v="0"/>
    <n v="2"/>
    <n v="0"/>
    <n v="0"/>
    <n v="64700"/>
    <s v="C"/>
    <n v="4"/>
    <x v="2"/>
    <s v="CEM"/>
    <d v="2026-02-03T00:00:00"/>
  </r>
  <r>
    <x v="55"/>
    <s v="140600181274"/>
    <x v="1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21750"/>
    <s v="P"/>
    <n v="2"/>
    <x v="5"/>
    <s v="MD2"/>
    <d v="2026-02-01T00:00:00"/>
  </r>
  <r>
    <x v="55"/>
    <s v="140600181282"/>
    <x v="2"/>
    <s v="SYXB"/>
    <s v="0819-027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13610"/>
    <s v="C"/>
    <n v="2"/>
    <x v="0"/>
    <s v="HKH"/>
    <d v="2026-02-24T00:00:00"/>
  </r>
  <r>
    <x v="55"/>
    <s v="140600181291"/>
    <x v="0"/>
    <s v="ALYY"/>
    <s v="1386-002W"/>
    <s v="CNW004163"/>
    <s v="CNW004163"/>
    <s v="E590050"/>
    <s v="CNQND"/>
    <s v="CNQND"/>
    <s v="FIRAU"/>
    <s v="FIRAU"/>
    <s v="DEHBG"/>
    <m/>
    <x v="2"/>
    <s v="O/O"/>
    <n v="0"/>
    <n v="0"/>
    <n v="0"/>
    <n v="2"/>
    <n v="0"/>
    <n v="0"/>
    <n v="64700"/>
    <s v="C"/>
    <n v="4"/>
    <x v="2"/>
    <s v="CEM"/>
    <d v="2026-02-03T00:00:00"/>
  </r>
  <r>
    <x v="55"/>
    <s v="140600181304"/>
    <x v="0"/>
    <s v="OOVA"/>
    <s v="009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0912"/>
    <s v="P"/>
    <n v="2"/>
    <x v="2"/>
    <s v="NE1"/>
    <d v="2026-01-31T00:00:00"/>
  </r>
  <r>
    <x v="55"/>
    <s v="140600181312"/>
    <x v="0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2T00:00:00"/>
  </r>
  <r>
    <x v="55"/>
    <s v="140600181321"/>
    <x v="0"/>
    <s v="OOVA"/>
    <s v="009W"/>
    <s v="CNM004133"/>
    <s v="CND005244"/>
    <s v="E369977"/>
    <s v="CNQND"/>
    <s v="CNQND"/>
    <s v="PLGDK"/>
    <s v="PLGDK"/>
    <m/>
    <m/>
    <x v="2"/>
    <s v="O/O"/>
    <n v="1"/>
    <n v="0"/>
    <n v="0"/>
    <n v="0"/>
    <n v="0"/>
    <n v="0"/>
    <n v="14400"/>
    <s v="C"/>
    <n v="1"/>
    <x v="2"/>
    <s v="NE1"/>
    <d v="2026-01-31T00:00:00"/>
  </r>
  <r>
    <x v="55"/>
    <s v="140600181339"/>
    <x v="2"/>
    <s v="ORDR"/>
    <s v="0099-097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13610"/>
    <s v="C"/>
    <n v="2"/>
    <x v="0"/>
    <s v="NCI"/>
    <d v="2026-02-11T00:00:00"/>
  </r>
  <r>
    <x v="55"/>
    <s v="140600181347"/>
    <x v="2"/>
    <s v="ORDR"/>
    <s v="0099-097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13610"/>
    <s v="C"/>
    <n v="2"/>
    <x v="0"/>
    <s v="NCI"/>
    <d v="2026-02-11T00:00:00"/>
  </r>
  <r>
    <x v="55"/>
    <s v="140600181355"/>
    <x v="0"/>
    <s v="BLIS"/>
    <s v="0835-108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2-11T00:00:00"/>
  </r>
  <r>
    <x v="55"/>
    <s v="140600181363"/>
    <x v="2"/>
    <s v="SYXB"/>
    <s v="0819-027S"/>
    <s v="CNQ007123"/>
    <s v="CNQ007123"/>
    <s v="E331102"/>
    <s v="CNQND"/>
    <s v="CNQND"/>
    <s v="NLRDM"/>
    <s v="NLRDM"/>
    <s v="HKOPT"/>
    <m/>
    <x v="2"/>
    <s v="O/O"/>
    <n v="0"/>
    <n v="0"/>
    <n v="0"/>
    <n v="6"/>
    <n v="0"/>
    <n v="0"/>
    <n v="184500"/>
    <s v="P"/>
    <n v="12"/>
    <x v="2"/>
    <s v="HKH"/>
    <d v="2026-02-24T00:00:00"/>
  </r>
  <r>
    <x v="55"/>
    <s v="140600181372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S"/>
    <d v="2026-02-10T00:00:00"/>
  </r>
  <r>
    <x v="55"/>
    <s v="140600181380"/>
    <x v="1"/>
    <s v="APRF"/>
    <s v="0MEMZW1MA"/>
    <s v="CNJ008567"/>
    <s v="CNH011965"/>
    <s v="M331357"/>
    <s v="CNQND"/>
    <s v="CNQND"/>
    <s v="ESVLC"/>
    <s v="ESVLC"/>
    <m/>
    <m/>
    <x v="2"/>
    <s v="O/O"/>
    <n v="1"/>
    <n v="0"/>
    <n v="0"/>
    <n v="0"/>
    <n v="0"/>
    <n v="0"/>
    <n v="23716"/>
    <s v="P"/>
    <n v="1"/>
    <x v="5"/>
    <s v="MEX1"/>
    <d v="2026-01-31T00:00:00"/>
  </r>
  <r>
    <x v="55"/>
    <s v="140600181398"/>
    <x v="1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7T00:00:00"/>
  </r>
  <r>
    <x v="55"/>
    <s v="140600181402"/>
    <x v="2"/>
    <s v="CHMN"/>
    <s v="08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2935"/>
    <s v="P"/>
    <n v="2"/>
    <x v="0"/>
    <s v="NUE2"/>
    <d v="2026-02-11T00:00:00"/>
  </r>
  <r>
    <x v="55"/>
    <s v="140600181410"/>
    <x v="1"/>
    <s v="CHMN"/>
    <s v="08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2935"/>
    <s v="P"/>
    <n v="2"/>
    <x v="0"/>
    <s v="NUE2"/>
    <d v="2026-02-11T00:00:00"/>
  </r>
  <r>
    <x v="55"/>
    <s v="140600181428"/>
    <x v="1"/>
    <s v="BASS"/>
    <s v="0836-07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2-16T00:00:00"/>
  </r>
  <r>
    <x v="55"/>
    <s v="140600181436"/>
    <x v="4"/>
    <s v="CSSR"/>
    <s v="028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NE3"/>
    <d v="2026-02-09T00:00:00"/>
  </r>
  <r>
    <x v="55"/>
    <s v="140600181444"/>
    <x v="2"/>
    <s v="BEDY"/>
    <s v="0837-105S"/>
    <s v="CNQ005755"/>
    <s v="CNQ005755"/>
    <s v="F331394"/>
    <s v="CNXGA"/>
    <s v="CNXGA"/>
    <s v="THLCH"/>
    <s v="THLCH"/>
    <m/>
    <m/>
    <x v="1"/>
    <s v="O/O"/>
    <n v="0"/>
    <n v="0"/>
    <n v="0"/>
    <n v="3"/>
    <n v="0"/>
    <n v="0"/>
    <n v="71466"/>
    <s v="P"/>
    <n v="6"/>
    <x v="1"/>
    <s v="KTP"/>
    <d v="2026-02-24T00:00:00"/>
  </r>
  <r>
    <x v="55"/>
    <s v="140600181452"/>
    <x v="1"/>
    <s v="OFND"/>
    <s v="007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350"/>
    <s v="P"/>
    <n v="2"/>
    <x v="2"/>
    <s v="NE1"/>
    <d v="2026-02-07T00:00:00"/>
  </r>
  <r>
    <x v="55"/>
    <s v="140600181461"/>
    <x v="1"/>
    <s v="BULD"/>
    <s v="0838-084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m/>
    <m/>
  </r>
  <r>
    <x v="55"/>
    <s v="140600181479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55"/>
    <s v="140600181487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55"/>
    <s v="140600181495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55"/>
    <s v="140600181509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55"/>
    <s v="140600181517"/>
    <x v="1"/>
    <s v="TSES"/>
    <s v="1251-042E"/>
    <s v="CNU000623"/>
    <s v="CNU000623"/>
    <s v="B10192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1525"/>
    <x v="1"/>
    <s v="TSES"/>
    <s v="1251-042E"/>
    <s v="CNU000623"/>
    <s v="CNU000623"/>
    <s v="B10192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1533"/>
    <x v="1"/>
    <s v="TSES"/>
    <s v="1251-042E"/>
    <s v="CNU000623"/>
    <s v="CNU000623"/>
    <s v="B10192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1542"/>
    <x v="1"/>
    <s v="TSES"/>
    <s v="1251-042E"/>
    <s v="CNU000623"/>
    <s v="CNU000623"/>
    <s v="B10192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5"/>
    <s v="140600181550"/>
    <x v="1"/>
    <s v="SBBN"/>
    <s v="0818-018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21750"/>
    <s v="C"/>
    <n v="2"/>
    <x v="0"/>
    <s v="HKH"/>
    <d v="2026-02-11T00:00:00"/>
  </r>
  <r>
    <x v="55"/>
    <s v="140600181568"/>
    <x v="1"/>
    <s v="SBBN"/>
    <s v="0818-018S"/>
    <s v="CNS033452"/>
    <s v="CNS033452"/>
    <s v="101365"/>
    <s v="CNXGA"/>
    <s v="CNXGA"/>
    <s v="CAVCR"/>
    <s v="CAMTL"/>
    <s v="HKOPT"/>
    <m/>
    <x v="6"/>
    <s v="O/R"/>
    <n v="0"/>
    <n v="0"/>
    <n v="0"/>
    <n v="1"/>
    <n v="0"/>
    <n v="0"/>
    <n v="21750"/>
    <s v="C"/>
    <n v="2"/>
    <x v="0"/>
    <s v="HKH"/>
    <d v="2026-02-11T00:00:00"/>
  </r>
  <r>
    <x v="55"/>
    <s v="140600181576"/>
    <x v="1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S"/>
    <d v="2026-02-10T00:00:00"/>
  </r>
  <r>
    <x v="55"/>
    <s v="140600181584"/>
    <x v="1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S"/>
    <d v="2026-02-10T00:00:00"/>
  </r>
  <r>
    <x v="55"/>
    <s v="140600181592"/>
    <x v="1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S"/>
    <d v="2026-02-10T00:00:00"/>
  </r>
  <r>
    <x v="55"/>
    <s v="140600181606"/>
    <x v="1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S"/>
    <d v="2026-02-10T00:00:00"/>
  </r>
  <r>
    <x v="55"/>
    <s v="140600181614"/>
    <x v="0"/>
    <s v="AIMS"/>
    <s v="1385-016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1-28T00:00:00"/>
  </r>
  <r>
    <x v="55"/>
    <s v="140600181622"/>
    <x v="0"/>
    <s v="PRBT"/>
    <s v="0891-395B"/>
    <s v="CNQ001124"/>
    <s v="CNQ001124"/>
    <s v="F330049"/>
    <s v="CNQND"/>
    <s v="CNRZH"/>
    <s v="TWKSG"/>
    <s v="TWKSG"/>
    <m/>
    <m/>
    <x v="1"/>
    <s v="O/O"/>
    <n v="0"/>
    <n v="0"/>
    <n v="0"/>
    <n v="5"/>
    <n v="0"/>
    <n v="0"/>
    <n v="136750"/>
    <s v="P"/>
    <n v="10"/>
    <x v="1"/>
    <s v="HBT"/>
    <d v="2026-02-03T00:00:00"/>
  </r>
  <r>
    <x v="55"/>
    <s v="140600181631"/>
    <x v="0"/>
    <s v="SYXB"/>
    <s v="0817-026S"/>
    <s v="CNE001751"/>
    <s v="CNE001751"/>
    <s v="E33128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6-02-04T00:00:00"/>
  </r>
  <r>
    <x v="55"/>
    <s v="140600181649"/>
    <x v="1"/>
    <s v="SYXB"/>
    <s v="0817-026S"/>
    <s v="CNE001751"/>
    <s v="CNE001751"/>
    <s v="E33128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6-02-04T00:00:00"/>
  </r>
  <r>
    <x v="55"/>
    <s v="140600181657"/>
    <x v="2"/>
    <s v="COTL"/>
    <s v="113E"/>
    <s v="CNE003288"/>
    <s v="CNE003288"/>
    <s v="103300"/>
    <s v="CNQND"/>
    <s v="CNQND"/>
    <s v="USLGB"/>
    <s v="USLGB"/>
    <m/>
    <m/>
    <x v="5"/>
    <s v="O/O"/>
    <n v="0"/>
    <n v="0"/>
    <n v="0"/>
    <n v="3"/>
    <n v="0"/>
    <n v="0"/>
    <n v="27750"/>
    <s v="C"/>
    <n v="6"/>
    <x v="0"/>
    <s v="CEN"/>
    <d v="2026-02-16T00:00:00"/>
  </r>
  <r>
    <x v="55"/>
    <s v="140600181665"/>
    <x v="0"/>
    <s v="ALYY"/>
    <s v="1386-002W"/>
    <s v="CNP001766"/>
    <s v="CNP001766"/>
    <s v="E331137"/>
    <s v="CNQND"/>
    <s v="CNQND"/>
    <s v="LTKLJ"/>
    <s v="LTKLJ"/>
    <s v="NLRDM"/>
    <m/>
    <x v="2"/>
    <s v="O/O"/>
    <n v="1"/>
    <n v="0"/>
    <n v="0"/>
    <n v="0"/>
    <n v="0"/>
    <n v="0"/>
    <n v="8040"/>
    <s v="P"/>
    <n v="1"/>
    <x v="2"/>
    <s v="CEM"/>
    <d v="2026-02-03T00:00:00"/>
  </r>
  <r>
    <x v="55"/>
    <s v="140600181673"/>
    <x v="0"/>
    <s v="CAFC"/>
    <s v="09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0T00:00:00"/>
  </r>
  <r>
    <x v="55"/>
    <s v="140600181682"/>
    <x v="0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55"/>
    <s v="140600181690"/>
    <x v="0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55"/>
    <s v="140600181703"/>
    <x v="2"/>
    <s v="STDY"/>
    <s v="124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15000"/>
    <s v="P"/>
    <n v="2"/>
    <x v="9"/>
    <s v="CIX8"/>
    <d v="2026-02-12T00:00:00"/>
  </r>
  <r>
    <x v="55"/>
    <s v="140600181712"/>
    <x v="0"/>
    <s v="CAFC"/>
    <s v="09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0T00:00:00"/>
  </r>
  <r>
    <x v="55"/>
    <s v="140600181720"/>
    <x v="1"/>
    <s v="CSAZ"/>
    <s v="034E"/>
    <s v="CNU000623"/>
    <s v="CNU000623"/>
    <s v="B101924"/>
    <s v="CNQND"/>
    <s v="CNQND"/>
    <s v="USNFK"/>
    <s v="USNFK"/>
    <m/>
    <m/>
    <x v="0"/>
    <s v="O/O"/>
    <n v="2"/>
    <n v="0"/>
    <n v="0"/>
    <n v="1"/>
    <n v="0"/>
    <n v="0"/>
    <n v="58550"/>
    <s v="C"/>
    <n v="4"/>
    <x v="0"/>
    <s v="NUE2"/>
    <d v="2026-02-07T00:00:00"/>
  </r>
  <r>
    <x v="55"/>
    <s v="140600181738"/>
    <x v="1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55"/>
    <s v="140600181746"/>
    <x v="1"/>
    <s v="SYXB"/>
    <s v="0817-026S"/>
    <s v="CNU000479"/>
    <s v="CNU000479"/>
    <s v="102850"/>
    <s v="CNQND"/>
    <s v="CNQND"/>
    <s v="USTCM"/>
    <s v="USTCM"/>
    <s v="HKOPT"/>
    <m/>
    <x v="5"/>
    <s v="O/O"/>
    <n v="0"/>
    <n v="0"/>
    <n v="0"/>
    <n v="5"/>
    <n v="0"/>
    <n v="0"/>
    <n v="101250"/>
    <s v="C"/>
    <n v="10"/>
    <x v="0"/>
    <s v="HKH"/>
    <d v="2026-02-04T00:00:00"/>
  </r>
  <r>
    <x v="55"/>
    <s v="140600181754"/>
    <x v="1"/>
    <s v="CHMN"/>
    <s v="08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55"/>
    <s v="140600181762"/>
    <x v="2"/>
    <s v="COTL"/>
    <s v="113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6T00:00:00"/>
  </r>
  <r>
    <x v="55"/>
    <s v="140600181771"/>
    <x v="2"/>
    <s v="COTL"/>
    <s v="113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6T00:00:00"/>
  </r>
  <r>
    <x v="55"/>
    <s v="140600181789"/>
    <x v="1"/>
    <s v="FINE"/>
    <s v="0738-024W"/>
    <s v="CNP001148"/>
    <s v="CNP001148"/>
    <s v="EU00148"/>
    <s v="CNQND"/>
    <s v="CNQND"/>
    <s v="GRPIR"/>
    <s v="GRPIR"/>
    <s v="CNNBO"/>
    <m/>
    <x v="2"/>
    <s v="O/O"/>
    <n v="0"/>
    <n v="0"/>
    <n v="0"/>
    <n v="1"/>
    <n v="0"/>
    <n v="0"/>
    <n v="18750"/>
    <s v="C"/>
    <n v="2"/>
    <x v="5"/>
    <m/>
    <m/>
  </r>
  <r>
    <x v="55"/>
    <s v="140600181797"/>
    <x v="1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4150"/>
    <s v="P"/>
    <n v="2"/>
    <x v="2"/>
    <s v="CEM"/>
    <d v="2026-01-28T00:00:00"/>
  </r>
  <r>
    <x v="55"/>
    <s v="140600181801"/>
    <x v="0"/>
    <s v="PEBE"/>
    <s v="0009S"/>
    <s v="CNQ009140"/>
    <s v="CNH011965"/>
    <s v="1320538"/>
    <s v="CNQND"/>
    <s v="CNQND"/>
    <s v="AUMEL"/>
    <s v="AUMEL"/>
    <m/>
    <m/>
    <x v="4"/>
    <s v="O/O"/>
    <n v="2"/>
    <n v="0"/>
    <n v="0"/>
    <n v="0"/>
    <n v="0"/>
    <n v="0"/>
    <n v="48800"/>
    <s v="P"/>
    <n v="2"/>
    <x v="6"/>
    <s v="NEAX"/>
    <d v="2026-01-29T00:00:00"/>
  </r>
  <r>
    <x v="55"/>
    <s v="140600181819"/>
    <x v="2"/>
    <s v="LDJN"/>
    <s v="042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55"/>
    <s v="140600181827"/>
    <x v="2"/>
    <s v="LDJN"/>
    <s v="042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55"/>
    <s v="140600181835"/>
    <x v="1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5"/>
    <s v="140600181843"/>
    <x v="1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5"/>
    <s v="140600181852"/>
    <x v="0"/>
    <s v="CLVR"/>
    <s v="0136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3400"/>
    <s v="P"/>
    <n v="1"/>
    <x v="1"/>
    <s v="KTH"/>
    <d v="2026-02-03T00:00:00"/>
  </r>
  <r>
    <x v="55"/>
    <s v="140600181860"/>
    <x v="0"/>
    <s v="UTLE"/>
    <s v="198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2-04T00:00:00"/>
  </r>
  <r>
    <x v="55"/>
    <s v="140600181878"/>
    <x v="1"/>
    <s v="UTLE"/>
    <s v="198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2-04T00:00:00"/>
  </r>
  <r>
    <x v="55"/>
    <s v="140600181886"/>
    <x v="0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00"/>
    <s v="P"/>
    <n v="2"/>
    <x v="9"/>
    <s v="CIX2"/>
    <d v="2026-02-03T00:00:00"/>
  </r>
  <r>
    <x v="55"/>
    <s v="140600181894"/>
    <x v="1"/>
    <s v="LSTN"/>
    <s v="1207-091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8564.720000000001"/>
    <s v="P"/>
    <n v="2"/>
    <x v="0"/>
    <m/>
    <m/>
  </r>
  <r>
    <x v="55"/>
    <s v="140600181908"/>
    <x v="0"/>
    <s v="AIMS"/>
    <s v="1385-016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8400"/>
    <s v="P"/>
    <n v="1"/>
    <x v="1"/>
    <s v="CEM"/>
    <d v="2026-01-28T00:00:00"/>
  </r>
  <r>
    <x v="55"/>
    <s v="140600181916"/>
    <x v="1"/>
    <s v="SBBN"/>
    <s v="0816-017S"/>
    <s v="CNQ002056"/>
    <s v="CNQ002056"/>
    <s v="101714"/>
    <s v="CNQND"/>
    <s v="CNQND"/>
    <s v="CAVCR"/>
    <s v="CAEMO"/>
    <s v="HKOPT"/>
    <m/>
    <x v="6"/>
    <s v="O/R"/>
    <n v="1"/>
    <n v="0"/>
    <n v="0"/>
    <n v="0"/>
    <n v="0"/>
    <n v="0"/>
    <n v="23620"/>
    <s v="P"/>
    <n v="1"/>
    <x v="0"/>
    <s v="HKH"/>
    <d v="2026-01-24T00:00:00"/>
  </r>
  <r>
    <x v="55"/>
    <s v="140600181924"/>
    <x v="2"/>
    <s v="VSTA"/>
    <s v="0270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64"/>
    <s v="P"/>
    <n v="1"/>
    <x v="1"/>
    <s v="NCS"/>
    <d v="2026-02-12T00:00:00"/>
  </r>
  <r>
    <x v="55"/>
    <s v="140600181932"/>
    <x v="0"/>
    <s v="FRNK"/>
    <s v="1252-03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8T00:00:00"/>
  </r>
  <r>
    <x v="55"/>
    <s v="140600181941"/>
    <x v="2"/>
    <s v="LSTN"/>
    <s v="1208-091E"/>
    <s v="CNQ002495"/>
    <s v="CNQ002495"/>
    <s v="B101812"/>
    <s v="CNQND"/>
    <s v="CNQND"/>
    <s v="USLAX"/>
    <s v="USLAX"/>
    <m/>
    <m/>
    <x v="5"/>
    <s v="O/O"/>
    <n v="0"/>
    <n v="0"/>
    <n v="0"/>
    <n v="2"/>
    <n v="0"/>
    <n v="0"/>
    <n v="23940"/>
    <s v="P"/>
    <n v="4"/>
    <x v="0"/>
    <s v="CPS"/>
    <d v="2026-02-12T00:00:00"/>
  </r>
  <r>
    <x v="55"/>
    <s v="140600181959"/>
    <x v="0"/>
    <s v="SYXB"/>
    <s v="0817-026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14298"/>
    <s v="P"/>
    <n v="1"/>
    <x v="2"/>
    <s v="HKH"/>
    <d v="2026-02-04T00:00:00"/>
  </r>
  <r>
    <x v="55"/>
    <s v="140600181967"/>
    <x v="0"/>
    <s v="ALYY"/>
    <s v="1386-002W"/>
    <s v="CNQ005645"/>
    <s v="CNQ005645"/>
    <s v="E33022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2-03T00:00:00"/>
  </r>
  <r>
    <x v="55"/>
    <s v="140600181975"/>
    <x v="0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3112"/>
    <s v="P"/>
    <n v="2"/>
    <x v="1"/>
    <s v="NCI"/>
    <d v="2026-01-30T00:00:00"/>
  </r>
  <r>
    <x v="55"/>
    <s v="140600181983"/>
    <x v="1"/>
    <s v="SBBN"/>
    <s v="0818-018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9180"/>
    <s v="C"/>
    <n v="2"/>
    <x v="0"/>
    <s v="HKH"/>
    <d v="2026-02-11T00:00:00"/>
  </r>
  <r>
    <x v="55"/>
    <s v="140600181992"/>
    <x v="0"/>
    <s v="TSES"/>
    <s v="1251-04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1T00:00:00"/>
  </r>
  <r>
    <x v="55"/>
    <s v="140600182009"/>
    <x v="1"/>
    <s v="LSTN"/>
    <s v="1208-091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39"/>
    <s v="P"/>
    <n v="2"/>
    <x v="0"/>
    <s v="CPS"/>
    <d v="2026-02-12T00:00:00"/>
  </r>
  <r>
    <x v="55"/>
    <s v="140600182017"/>
    <x v="1"/>
    <s v="LDIN"/>
    <s v="0017-08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5"/>
    <s v="140600182025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2-09T00:00:00"/>
  </r>
  <r>
    <x v="55"/>
    <s v="140600182033"/>
    <x v="0"/>
    <s v="PRBT"/>
    <s v="0891-395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2-03T00:00:00"/>
  </r>
  <r>
    <x v="55"/>
    <s v="140600182042"/>
    <x v="1"/>
    <s v="SYXB"/>
    <s v="0819-027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9180"/>
    <s v="C"/>
    <n v="2"/>
    <x v="0"/>
    <s v="HKH"/>
    <d v="2026-02-24T00:00:00"/>
  </r>
  <r>
    <x v="55"/>
    <s v="140600182050"/>
    <x v="0"/>
    <s v="OOID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8479.06"/>
    <s v="P"/>
    <n v="1"/>
    <x v="5"/>
    <s v="MD2"/>
    <d v="2026-02-01T00:00:00"/>
  </r>
  <r>
    <x v="55"/>
    <s v="140600182068"/>
    <x v="1"/>
    <s v="OOVA"/>
    <s v="009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2496"/>
    <s v="P"/>
    <n v="1"/>
    <x v="2"/>
    <s v="NE1"/>
    <d v="2026-01-31T00:00:00"/>
  </r>
  <r>
    <x v="55"/>
    <s v="140600182076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7"/>
    <n v="0"/>
    <n v="0"/>
    <n v="194404"/>
    <s v="P"/>
    <n v="14"/>
    <x v="2"/>
    <s v="CEM"/>
    <d v="2026-02-03T00:00:00"/>
  </r>
  <r>
    <x v="55"/>
    <s v="140600182084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4780"/>
    <s v="P"/>
    <n v="1"/>
    <x v="9"/>
    <s v="CIX8"/>
    <d v="2026-02-12T00:00:00"/>
  </r>
  <r>
    <x v="55"/>
    <s v="140600182092"/>
    <x v="0"/>
    <s v="OUTD"/>
    <s v="0098-053S"/>
    <s v="CNC004464"/>
    <s v="CNC004464"/>
    <s v="F331927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2-06T00:00:00"/>
  </r>
  <r>
    <x v="55"/>
    <s v="140600182106"/>
    <x v="4"/>
    <s v="CSSR"/>
    <s v="028W"/>
    <s v="CNS017398"/>
    <s v="CNS017398"/>
    <s v="E331057"/>
    <s v="CNQND"/>
    <s v="CNQND"/>
    <s v="NLRDM"/>
    <s v="NLRDM"/>
    <m/>
    <m/>
    <x v="2"/>
    <s v="O/O"/>
    <n v="9"/>
    <n v="0"/>
    <n v="0"/>
    <n v="0"/>
    <n v="0"/>
    <n v="0"/>
    <n v="201600"/>
    <s v="P"/>
    <n v="9"/>
    <x v="2"/>
    <s v="NE3"/>
    <d v="2026-02-09T00:00:00"/>
  </r>
  <r>
    <x v="55"/>
    <s v="140600182114"/>
    <x v="1"/>
    <s v="COAS"/>
    <s v="101E"/>
    <s v="CNE002567"/>
    <s v="CNE002567"/>
    <s v="G380930"/>
    <s v="CNQND"/>
    <s v="CNQND"/>
    <s v="CLSAI"/>
    <s v="CLSAI"/>
    <m/>
    <m/>
    <x v="6"/>
    <s v="O/O"/>
    <n v="0"/>
    <n v="0"/>
    <n v="0"/>
    <n v="2"/>
    <n v="0"/>
    <n v="0"/>
    <n v="18500"/>
    <s v="C"/>
    <n v="4"/>
    <x v="10"/>
    <s v="WSA3"/>
    <d v="2026-02-03T00:00:00"/>
  </r>
  <r>
    <x v="55"/>
    <s v="140600182122"/>
    <x v="1"/>
    <s v="LIVY"/>
    <s v="073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51500"/>
    <s v="P"/>
    <n v="4"/>
    <x v="9"/>
    <s v="CIX2"/>
    <d v="2026-02-21T00:00:00"/>
  </r>
  <r>
    <x v="55"/>
    <s v="140600182131"/>
    <x v="1"/>
    <s v="CSSR"/>
    <s v="028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NE3"/>
    <d v="2026-02-09T00:00:00"/>
  </r>
  <r>
    <x v="55"/>
    <s v="140600182149"/>
    <x v="2"/>
    <s v="AEON"/>
    <s v="1388-007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2-15T00:00:00"/>
  </r>
  <r>
    <x v="55"/>
    <s v="140600182157"/>
    <x v="1"/>
    <s v="FINE"/>
    <s v="1207-025E"/>
    <s v="CNQ002495"/>
    <s v="CNQ002495"/>
    <s v="B101812"/>
    <s v="CNQND"/>
    <s v="CNQND"/>
    <s v="USLAX"/>
    <s v="USLAX"/>
    <m/>
    <m/>
    <x v="5"/>
    <s v="O/O"/>
    <n v="0"/>
    <n v="1"/>
    <n v="0"/>
    <n v="0"/>
    <n v="0"/>
    <n v="0"/>
    <n v="11315"/>
    <s v="P"/>
    <n v="2"/>
    <x v="0"/>
    <s v="CPS"/>
    <d v="2026-02-07T00:00:00"/>
  </r>
  <r>
    <x v="55"/>
    <s v="140600182165"/>
    <x v="2"/>
    <s v="AEON"/>
    <s v="1388-007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2-15T00:00:00"/>
  </r>
  <r>
    <x v="55"/>
    <s v="140600182173"/>
    <x v="1"/>
    <s v="GENS"/>
    <s v="0799-030W"/>
    <s v="CNS033172"/>
    <s v="CNS033172"/>
    <s v="M331010"/>
    <s v="CNQND"/>
    <s v="CNQND"/>
    <s v="ROCNS"/>
    <s v="ROCNS"/>
    <s v="SGSGP"/>
    <s v="GRPIR"/>
    <x v="2"/>
    <s v="O/O"/>
    <n v="0"/>
    <n v="0"/>
    <n v="0"/>
    <n v="1"/>
    <n v="0"/>
    <n v="0"/>
    <n v="30750"/>
    <s v="P"/>
    <n v="2"/>
    <x v="5"/>
    <s v="CES"/>
    <d v="2026-02-10T00:00:00"/>
  </r>
  <r>
    <x v="55"/>
    <s v="140600182182"/>
    <x v="1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55"/>
    <s v="140600182190"/>
    <x v="1"/>
    <s v="ORDR"/>
    <s v="0099-097S"/>
    <s v="CNQ003417"/>
    <s v="CNQ003417"/>
    <s v="G340655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NCI"/>
    <d v="2026-02-11T00:00:00"/>
  </r>
  <r>
    <x v="55"/>
    <s v="140600182203"/>
    <x v="0"/>
    <s v="CLVR"/>
    <s v="0136-084S"/>
    <s v="CNA006074"/>
    <s v="CNA006074"/>
    <s v="F332612"/>
    <s v="CNQND"/>
    <s v="CNQND"/>
    <s v="VNHPG"/>
    <s v="VNHPG"/>
    <m/>
    <m/>
    <x v="1"/>
    <s v="O/O"/>
    <n v="0"/>
    <n v="0"/>
    <n v="0"/>
    <n v="7"/>
    <n v="0"/>
    <n v="0"/>
    <n v="218250"/>
    <s v="P"/>
    <n v="14"/>
    <x v="1"/>
    <s v="KTH"/>
    <d v="2026-02-03T00:00:00"/>
  </r>
  <r>
    <x v="55"/>
    <s v="140600182212"/>
    <x v="0"/>
    <s v="CMAH"/>
    <s v="0MEN1W1MA"/>
    <s v="CNH002812"/>
    <s v="CNH002812"/>
    <s v="MT89999"/>
    <s v="CNQND"/>
    <s v="CNQND"/>
    <s v="ESVLC"/>
    <s v="ESVLC"/>
    <m/>
    <m/>
    <x v="2"/>
    <s v="O/O"/>
    <n v="0"/>
    <n v="0"/>
    <n v="0"/>
    <n v="2"/>
    <n v="0"/>
    <n v="0"/>
    <n v="28332"/>
    <s v="P"/>
    <n v="4"/>
    <x v="5"/>
    <s v="MEX1"/>
    <d v="2026-02-06T00:00:00"/>
  </r>
  <r>
    <x v="55"/>
    <s v="140600182220"/>
    <x v="1"/>
    <s v="XPAS"/>
    <s v="26015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5150"/>
    <s v="P"/>
    <n v="2"/>
    <x v="4"/>
    <s v="AEF"/>
    <d v="2026-02-01T00:00:00"/>
  </r>
  <r>
    <x v="55"/>
    <s v="140600182238"/>
    <x v="0"/>
    <s v="KTMZ"/>
    <s v="024E"/>
    <s v="CNA000093"/>
    <s v="CNA000093"/>
    <s v="Q510076"/>
    <s v="CNQND"/>
    <s v="CNQND"/>
    <s v="MXDHJ"/>
    <s v="MXDHJ"/>
    <m/>
    <m/>
    <x v="6"/>
    <s v="O/O"/>
    <n v="0"/>
    <n v="0"/>
    <n v="0"/>
    <n v="1"/>
    <n v="0"/>
    <n v="0"/>
    <n v="31550"/>
    <s v="P"/>
    <n v="2"/>
    <x v="10"/>
    <s v="WSA6"/>
    <d v="2026-02-07T00:00:00"/>
  </r>
  <r>
    <x v="55"/>
    <s v="140600182246"/>
    <x v="4"/>
    <s v="OFND"/>
    <s v="007W"/>
    <s v="CNS035514"/>
    <s v="CNS035514"/>
    <s v="E331399"/>
    <s v="CNQND"/>
    <s v="CNQND"/>
    <s v="PLGDK"/>
    <s v="PLGDK"/>
    <m/>
    <m/>
    <x v="2"/>
    <s v="O/O"/>
    <n v="0"/>
    <n v="0"/>
    <n v="1"/>
    <n v="0"/>
    <n v="0"/>
    <n v="0"/>
    <n v="28870"/>
    <s v="P"/>
    <n v="2"/>
    <x v="2"/>
    <s v="NE1"/>
    <d v="2026-02-07T00:00:00"/>
  </r>
  <r>
    <x v="55"/>
    <s v="140600182254"/>
    <x v="1"/>
    <s v="OPUS"/>
    <s v="0100-065S"/>
    <s v="CNQ003417"/>
    <s v="CNQ003417"/>
    <s v="G340655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NCI"/>
    <d v="2026-02-23T00:00:00"/>
  </r>
  <r>
    <x v="55"/>
    <s v="140600182262"/>
    <x v="1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2400"/>
    <s v="P"/>
    <n v="1"/>
    <x v="1"/>
    <s v="CIM"/>
    <d v="2026-02-02T00:00:00"/>
  </r>
  <r>
    <x v="55"/>
    <s v="140600182271"/>
    <x v="2"/>
    <s v="SYXB"/>
    <s v="0819-027S"/>
    <s v="CNA000093"/>
    <s v="CNA000093"/>
    <s v="102421"/>
    <s v="CNQND"/>
    <s v="CNQND"/>
    <s v="CAVCR"/>
    <s v="CAEMO"/>
    <s v="HKOPT"/>
    <m/>
    <x v="6"/>
    <s v="O/R"/>
    <n v="1"/>
    <n v="0"/>
    <n v="0"/>
    <n v="0"/>
    <n v="0"/>
    <n v="0"/>
    <n v="19600"/>
    <s v="C"/>
    <n v="1"/>
    <x v="0"/>
    <s v="HKH"/>
    <d v="2026-02-24T00:00:00"/>
  </r>
  <r>
    <x v="55"/>
    <s v="140600182289"/>
    <x v="1"/>
    <s v="AIMS"/>
    <s v="1385-016W"/>
    <s v="CNE003288"/>
    <s v="CNE003288"/>
    <s v="E990054"/>
    <s v="CNQND"/>
    <s v="CNQND"/>
    <s v="NOOSL"/>
    <s v="NOOSL"/>
    <s v="NLRDM"/>
    <m/>
    <x v="2"/>
    <s v="O/O"/>
    <n v="0"/>
    <n v="0"/>
    <n v="0"/>
    <n v="1"/>
    <n v="0"/>
    <n v="0"/>
    <n v="23750"/>
    <s v="P"/>
    <n v="2"/>
    <x v="2"/>
    <s v="CEM"/>
    <d v="2026-01-28T00:00:00"/>
  </r>
  <r>
    <x v="55"/>
    <s v="140600182297"/>
    <x v="1"/>
    <s v="PEBE"/>
    <s v="0009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22485"/>
    <s v="P"/>
    <n v="2"/>
    <x v="6"/>
    <s v="NEAX"/>
    <d v="2026-01-29T00:00:00"/>
  </r>
  <r>
    <x v="55"/>
    <s v="140600182301"/>
    <x v="0"/>
    <s v="AIMS"/>
    <s v="1385-016W"/>
    <s v="CNE003288"/>
    <s v="CNE003288"/>
    <s v="E990054"/>
    <s v="CNQND"/>
    <s v="CNQND"/>
    <s v="NOOSL"/>
    <s v="NOOSL"/>
    <s v="NLRDM"/>
    <m/>
    <x v="2"/>
    <s v="O/O"/>
    <n v="0"/>
    <n v="0"/>
    <n v="0"/>
    <n v="1"/>
    <n v="0"/>
    <n v="0"/>
    <n v="23750"/>
    <s v="P"/>
    <n v="2"/>
    <x v="2"/>
    <s v="CEM"/>
    <d v="2026-01-28T00:00:00"/>
  </r>
  <r>
    <x v="55"/>
    <s v="140600182319"/>
    <x v="0"/>
    <s v="GFTD"/>
    <s v="0736-028W"/>
    <s v="CNS033172"/>
    <s v="CNS033172"/>
    <s v="M331010"/>
    <s v="CNNBO"/>
    <s v="CNNBO"/>
    <s v="TRALI"/>
    <s v="TRALI"/>
    <s v="GRPIR"/>
    <m/>
    <x v="2"/>
    <s v="O/O"/>
    <n v="0"/>
    <n v="0"/>
    <n v="0"/>
    <n v="2"/>
    <n v="0"/>
    <n v="0"/>
    <n v="59688"/>
    <s v="P"/>
    <n v="4"/>
    <x v="5"/>
    <m/>
    <m/>
  </r>
  <r>
    <x v="55"/>
    <s v="140600182327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5"/>
    <s v="140600182335"/>
    <x v="0"/>
    <s v="TSES"/>
    <s v="1251-042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9420"/>
    <s v="C"/>
    <n v="1"/>
    <x v="0"/>
    <s v="NUE"/>
    <d v="2026-02-01T00:00:00"/>
  </r>
  <r>
    <x v="55"/>
    <s v="140600182343"/>
    <x v="1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5"/>
    <s v="140600182352"/>
    <x v="1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5"/>
    <s v="140600182360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5"/>
    <s v="140600182378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5"/>
    <s v="140600182386"/>
    <x v="1"/>
    <s v="CSAZ"/>
    <s v="03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9420"/>
    <s v="C"/>
    <n v="1"/>
    <x v="0"/>
    <s v="NUE2"/>
    <d v="2026-02-07T00:00:00"/>
  </r>
  <r>
    <x v="55"/>
    <s v="140600182394"/>
    <x v="0"/>
    <s v="STRO"/>
    <s v="0127S"/>
    <s v="CNU001734"/>
    <s v="CNU001734"/>
    <s v="1300640"/>
    <s v="CNQND"/>
    <s v="CNQND"/>
    <s v="AUMEL"/>
    <s v="AUMEL"/>
    <m/>
    <m/>
    <x v="4"/>
    <s v="O/O"/>
    <n v="0"/>
    <n v="0"/>
    <n v="0"/>
    <n v="2"/>
    <n v="0"/>
    <n v="0"/>
    <n v="31500"/>
    <s v="P"/>
    <n v="4"/>
    <x v="6"/>
    <s v="NEAX"/>
    <d v="2026-02-07T00:00:00"/>
  </r>
  <r>
    <x v="55"/>
    <s v="140600182408"/>
    <x v="1"/>
    <s v="FRNK"/>
    <s v="1252-031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9420"/>
    <s v="C"/>
    <n v="1"/>
    <x v="0"/>
    <s v="NUE"/>
    <d v="2026-02-08T00:00:00"/>
  </r>
  <r>
    <x v="55"/>
    <s v="140600182416"/>
    <x v="0"/>
    <s v="FCUS"/>
    <s v="1250-027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1-27T00:00:00"/>
  </r>
  <r>
    <x v="55"/>
    <s v="140600182424"/>
    <x v="1"/>
    <s v="TSES"/>
    <s v="1251-04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5"/>
    <s v="140600182432"/>
    <x v="0"/>
    <s v="TSES"/>
    <s v="1251-04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2-01T00:00:00"/>
  </r>
  <r>
    <x v="55"/>
    <s v="140600182441"/>
    <x v="0"/>
    <s v="TSES"/>
    <s v="1251-04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2-01T00:00:00"/>
  </r>
  <r>
    <x v="55"/>
    <s v="140600182459"/>
    <x v="2"/>
    <s v="SYXB"/>
    <s v="0819-02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1875"/>
    <s v="C"/>
    <n v="1"/>
    <x v="0"/>
    <s v="HKH"/>
    <d v="2026-02-24T00:00:00"/>
  </r>
  <r>
    <x v="55"/>
    <s v="140600182467"/>
    <x v="1"/>
    <s v="LBRA"/>
    <s v="082W"/>
    <s v="CNQ003367"/>
    <m/>
    <s v="F332557"/>
    <s v="CNXGA"/>
    <s v="CNXGA"/>
    <s v="IDBLW"/>
    <s v="IDBLW"/>
    <s v="MYPKL"/>
    <m/>
    <x v="1"/>
    <s v="O/O"/>
    <n v="0"/>
    <n v="0"/>
    <n v="0"/>
    <n v="2"/>
    <n v="0"/>
    <n v="0"/>
    <n v="63700"/>
    <s v="P"/>
    <n v="4"/>
    <x v="1"/>
    <s v="CIX2"/>
    <d v="2026-02-11T00:00:00"/>
  </r>
  <r>
    <x v="55"/>
    <s v="140600182475"/>
    <x v="0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2-07T00:00:00"/>
  </r>
  <r>
    <x v="55"/>
    <s v="140600182483"/>
    <x v="2"/>
    <s v="VSTA"/>
    <s v="0270-007S"/>
    <s v="CNQ004746"/>
    <s v="CNT007609"/>
    <s v="F332057"/>
    <s v="CNQND"/>
    <s v="CNQND"/>
    <s v="MYPKL"/>
    <s v="MYPKL"/>
    <m/>
    <m/>
    <x v="1"/>
    <s v="O/O"/>
    <n v="0"/>
    <n v="0"/>
    <n v="0"/>
    <n v="9"/>
    <n v="0"/>
    <n v="0"/>
    <n v="213750"/>
    <s v="P"/>
    <n v="18"/>
    <x v="1"/>
    <s v="NCS"/>
    <d v="2026-02-12T00:00:00"/>
  </r>
  <r>
    <x v="55"/>
    <s v="140600182492"/>
    <x v="2"/>
    <s v="CSSR"/>
    <s v="028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24459"/>
    <s v="P"/>
    <n v="1"/>
    <x v="2"/>
    <s v="NE3"/>
    <d v="2026-02-09T00:00:00"/>
  </r>
  <r>
    <x v="55"/>
    <s v="140600182505"/>
    <x v="0"/>
    <s v="FINE"/>
    <s v="1207-025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6-02-07T00:00:00"/>
  </r>
  <r>
    <x v="55"/>
    <s v="140600182513"/>
    <x v="0"/>
    <s v="OOID"/>
    <s v="035W"/>
    <s v="CNQ008438"/>
    <s v="CNQ008438"/>
    <s v="M331389"/>
    <s v="CNQND"/>
    <s v="CNQND"/>
    <s v="BGVKN"/>
    <s v="BGVKN"/>
    <s v="GRPIR"/>
    <m/>
    <x v="2"/>
    <s v="O/O"/>
    <n v="0"/>
    <n v="0"/>
    <n v="0"/>
    <n v="2"/>
    <n v="0"/>
    <n v="0"/>
    <n v="27500"/>
    <s v="P"/>
    <n v="4"/>
    <x v="5"/>
    <s v="MD2"/>
    <d v="2026-02-01T00:00:00"/>
  </r>
  <r>
    <x v="55"/>
    <s v="140600182522"/>
    <x v="1"/>
    <s v="AIMS"/>
    <s v="1385-016W"/>
    <s v="CNQ008254"/>
    <s v="CNQ008254"/>
    <s v="E333821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28T00:00:00"/>
  </r>
  <r>
    <x v="55"/>
    <s v="140600182530"/>
    <x v="1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4118"/>
    <s v="P"/>
    <n v="2"/>
    <x v="2"/>
    <s v="NE3"/>
    <d v="2026-02-09T00:00:00"/>
  </r>
  <r>
    <x v="55"/>
    <s v="140600182548"/>
    <x v="2"/>
    <s v="LBRA"/>
    <s v="082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22400"/>
    <s v="C"/>
    <n v="1"/>
    <x v="1"/>
    <s v="CIX2"/>
    <d v="2026-02-11T00:00:00"/>
  </r>
  <r>
    <x v="55"/>
    <s v="140600182556"/>
    <x v="0"/>
    <s v="BONS"/>
    <s v="S119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2-02T00:00:00"/>
  </r>
  <r>
    <x v="55"/>
    <s v="140600182564"/>
    <x v="4"/>
    <s v="LBRA"/>
    <s v="082W"/>
    <s v="CNQ003367"/>
    <s v="CNI001328"/>
    <s v="F332557"/>
    <s v="CNXGA"/>
    <s v="CNXGA"/>
    <s v="IDBLW"/>
    <s v="IDBLW"/>
    <s v="MYPKL"/>
    <m/>
    <x v="1"/>
    <s v="O/O"/>
    <n v="0"/>
    <n v="0"/>
    <n v="0"/>
    <n v="2"/>
    <n v="0"/>
    <n v="0"/>
    <n v="63700"/>
    <s v="P"/>
    <n v="4"/>
    <x v="1"/>
    <s v="CIX2"/>
    <d v="2026-02-11T00:00:00"/>
  </r>
  <r>
    <x v="55"/>
    <s v="140600182581"/>
    <x v="0"/>
    <s v="ALYY"/>
    <s v="1386-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2250"/>
    <s v="P"/>
    <n v="2"/>
    <x v="1"/>
    <s v="CEM"/>
    <d v="2026-02-03T00:00:00"/>
  </r>
  <r>
    <x v="55"/>
    <s v="140600182599"/>
    <x v="1"/>
    <s v="TSES"/>
    <s v="1251-04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55"/>
    <s v="140600182602"/>
    <x v="0"/>
    <s v="DPWK"/>
    <s v="002W"/>
    <s v="CNQ003367"/>
    <s v="CNI001328"/>
    <s v="F332557"/>
    <s v="CNXGA"/>
    <s v="CNXGA"/>
    <s v="IDBLW"/>
    <s v="IDBLW"/>
    <s v="MYPKL"/>
    <m/>
    <x v="1"/>
    <s v="O/O"/>
    <n v="0"/>
    <n v="0"/>
    <n v="0"/>
    <n v="2"/>
    <n v="0"/>
    <n v="0"/>
    <n v="63700"/>
    <s v="P"/>
    <n v="4"/>
    <x v="1"/>
    <s v="CIX2"/>
    <d v="2026-02-12T00:00:00"/>
  </r>
  <r>
    <x v="55"/>
    <s v="140600182611"/>
    <x v="0"/>
    <s v="FCUS"/>
    <s v="1250-027E"/>
    <s v="CNS030276"/>
    <s v="CNS030276"/>
    <s v="B101727"/>
    <s v="CNQND"/>
    <s v="CNQND"/>
    <s v="USBAL"/>
    <s v="USBAL"/>
    <s v="PACCT"/>
    <m/>
    <x v="0"/>
    <s v="O/O"/>
    <n v="0"/>
    <n v="0"/>
    <n v="0"/>
    <n v="2"/>
    <n v="0"/>
    <n v="0"/>
    <n v="33500"/>
    <s v="P"/>
    <n v="4"/>
    <x v="0"/>
    <s v="NUE"/>
    <d v="2026-01-27T00:00:00"/>
  </r>
  <r>
    <x v="55"/>
    <s v="140600182629"/>
    <x v="1"/>
    <s v="FCUS"/>
    <s v="1250-027E"/>
    <s v="CNS030276"/>
    <s v="CNS030276"/>
    <s v="B101727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27T00:00:00"/>
  </r>
  <r>
    <x v="55"/>
    <s v="140600182637"/>
    <x v="4"/>
    <s v="NVBH"/>
    <s v="914W"/>
    <s v="CNS035514"/>
    <s v="CNS035514"/>
    <s v="IS330156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2-10T00:00:00"/>
  </r>
  <r>
    <x v="55"/>
    <s v="140600182645"/>
    <x v="0"/>
    <s v="TSES"/>
    <s v="1251-04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55"/>
    <s v="140600182653"/>
    <x v="1"/>
    <s v="GENS"/>
    <s v="0799-030W"/>
    <s v="CNE000883"/>
    <s v="CNE000883"/>
    <s v="MT0016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S"/>
    <d v="2026-02-10T00:00:00"/>
  </r>
  <r>
    <x v="55"/>
    <s v="140600182662"/>
    <x v="1"/>
    <s v="GENS"/>
    <s v="0799-030W"/>
    <s v="CNE000883"/>
    <s v="CNE000883"/>
    <s v="MT00162"/>
    <s v="CNQND"/>
    <s v="CNQND"/>
    <s v="DEHBG"/>
    <s v="DEHBG"/>
    <m/>
    <m/>
    <x v="2"/>
    <s v="O/O"/>
    <n v="1"/>
    <n v="0"/>
    <n v="0"/>
    <n v="0"/>
    <n v="0"/>
    <n v="0"/>
    <n v="21100"/>
    <s v="P"/>
    <n v="1"/>
    <x v="2"/>
    <s v="CES"/>
    <d v="2026-02-10T00:00:00"/>
  </r>
  <r>
    <x v="55"/>
    <s v="140600182670"/>
    <x v="2"/>
    <s v="GENS"/>
    <s v="0799-030W"/>
    <s v="CNE000883"/>
    <s v="CNE000883"/>
    <s v="MT00162"/>
    <s v="CNQND"/>
    <s v="CNQND"/>
    <s v="NLRDM"/>
    <s v="NLRDM"/>
    <m/>
    <m/>
    <x v="2"/>
    <s v="O/O"/>
    <n v="1"/>
    <n v="0"/>
    <n v="0"/>
    <n v="0"/>
    <n v="0"/>
    <n v="0"/>
    <n v="21000"/>
    <s v="P"/>
    <n v="1"/>
    <x v="2"/>
    <s v="CES"/>
    <d v="2026-02-10T00:00:00"/>
  </r>
  <r>
    <x v="55"/>
    <s v="140600182688"/>
    <x v="1"/>
    <s v="GENS"/>
    <s v="0799-030W"/>
    <s v="CNE000883"/>
    <s v="CNE000883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S"/>
    <d v="2026-02-10T00:00:00"/>
  </r>
  <r>
    <x v="55"/>
    <s v="140600182700"/>
    <x v="0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3633.93"/>
    <s v="P"/>
    <n v="2"/>
    <x v="6"/>
    <s v="NEAX"/>
    <d v="2026-02-07T00:00:00"/>
  </r>
  <r>
    <x v="55"/>
    <s v="140600182718"/>
    <x v="0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0794.060000000001"/>
    <s v="P"/>
    <n v="2"/>
    <x v="6"/>
    <s v="NEAX"/>
    <d v="2026-02-07T00:00:00"/>
  </r>
  <r>
    <x v="55"/>
    <s v="140600182726"/>
    <x v="2"/>
    <s v="FARR"/>
    <s v="1683-030W"/>
    <s v="CNO001002"/>
    <s v="CNO001002"/>
    <s v="5300155"/>
    <s v="CNQND"/>
    <s v="CNQND"/>
    <s v="UYMVD"/>
    <s v="UYMVD"/>
    <m/>
    <m/>
    <x v="6"/>
    <s v="O/O"/>
    <n v="1"/>
    <n v="0"/>
    <n v="0"/>
    <n v="2"/>
    <n v="0"/>
    <n v="0"/>
    <n v="34900"/>
    <s v="C"/>
    <n v="5"/>
    <x v="8"/>
    <s v="ESA"/>
    <d v="2026-02-15T00:00:00"/>
  </r>
  <r>
    <x v="55"/>
    <s v="140600182734"/>
    <x v="0"/>
    <s v="PRBT"/>
    <s v="0891-395B"/>
    <s v="CNG002674"/>
    <s v="CNG002674"/>
    <s v="F330250"/>
    <s v="CNRZH"/>
    <s v="CNRZH"/>
    <s v="PHDVA"/>
    <s v="PHDVA"/>
    <s v="TWKSG"/>
    <m/>
    <x v="1"/>
    <s v="O/O"/>
    <n v="0"/>
    <n v="0"/>
    <n v="0"/>
    <n v="8"/>
    <n v="0"/>
    <n v="0"/>
    <n v="230000"/>
    <s v="P"/>
    <n v="16"/>
    <x v="1"/>
    <s v="HBT"/>
    <d v="2026-02-03T00:00:00"/>
  </r>
  <r>
    <x v="55"/>
    <s v="140600182742"/>
    <x v="0"/>
    <s v="PRBT"/>
    <s v="0891-395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6-02-03T00:00:00"/>
  </r>
  <r>
    <x v="55"/>
    <s v="140600182751"/>
    <x v="0"/>
    <s v="VRVE"/>
    <s v="0269-007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5"/>
    <s v="140600182769"/>
    <x v="4"/>
    <s v="COCH"/>
    <s v="006W"/>
    <s v="CNA000406"/>
    <s v="CNA000406"/>
    <s v="5741381"/>
    <s v="CNQND"/>
    <s v="CNQND"/>
    <s v="BRSTO"/>
    <s v="BRSTO"/>
    <m/>
    <m/>
    <x v="6"/>
    <s v="O/O"/>
    <n v="0"/>
    <n v="0"/>
    <n v="0"/>
    <n v="1"/>
    <n v="0"/>
    <n v="0"/>
    <n v="24750"/>
    <s v="C"/>
    <n v="2"/>
    <x v="8"/>
    <s v="ESA3"/>
    <d v="2026-02-09T00:00:00"/>
  </r>
  <r>
    <x v="55"/>
    <s v="140600182777"/>
    <x v="1"/>
    <s v="SBBN"/>
    <s v="0816-01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24T00:00:00"/>
  </r>
  <r>
    <x v="55"/>
    <s v="140600182785"/>
    <x v="1"/>
    <s v="AIMS"/>
    <s v="1385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8T00:00:00"/>
  </r>
  <r>
    <x v="55"/>
    <s v="140600182793"/>
    <x v="2"/>
    <s v="DPWK"/>
    <s v="0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55"/>
    <s v="140600182807"/>
    <x v="1"/>
    <s v="LSTN"/>
    <s v="1207-091E"/>
    <s v="CNQ007454"/>
    <s v="CNQ007454"/>
    <s v="101597"/>
    <s v="CNQND"/>
    <s v="CNQND"/>
    <s v="USLAX"/>
    <s v="USDLS"/>
    <m/>
    <m/>
    <x v="6"/>
    <s v="O/R"/>
    <n v="1"/>
    <n v="0"/>
    <n v="0"/>
    <n v="0"/>
    <n v="0"/>
    <n v="0"/>
    <n v="22870"/>
    <s v="P"/>
    <n v="1"/>
    <x v="0"/>
    <m/>
    <m/>
  </r>
  <r>
    <x v="55"/>
    <s v="140600182815"/>
    <x v="2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5"/>
    <s v="140600182823"/>
    <x v="1"/>
    <s v="PRBT"/>
    <s v="0891-395B"/>
    <s v="CNZ010535"/>
    <s v="CNZ010535"/>
    <s v="F332449"/>
    <s v="CNRZH"/>
    <s v="CNRZH"/>
    <s v="PHKGY"/>
    <s v="PHKGY"/>
    <s v="TWKSG"/>
    <m/>
    <x v="1"/>
    <s v="O/O"/>
    <n v="1"/>
    <n v="0"/>
    <n v="0"/>
    <n v="0"/>
    <n v="0"/>
    <n v="0"/>
    <n v="7400"/>
    <s v="P"/>
    <n v="1"/>
    <x v="1"/>
    <s v="HBT"/>
    <d v="2026-02-03T00:00:00"/>
  </r>
  <r>
    <x v="55"/>
    <s v="140600182832"/>
    <x v="1"/>
    <s v="CI8C"/>
    <s v="002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m/>
    <m/>
  </r>
  <r>
    <x v="55"/>
    <s v="140600182840"/>
    <x v="1"/>
    <s v="CI8C"/>
    <s v="002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m/>
    <m/>
  </r>
  <r>
    <x v="55"/>
    <s v="140600182858"/>
    <x v="1"/>
    <s v="CI8C"/>
    <s v="002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m/>
    <m/>
  </r>
  <r>
    <x v="55"/>
    <s v="140600182866"/>
    <x v="1"/>
    <s v="CI8C"/>
    <s v="002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m/>
    <m/>
  </r>
  <r>
    <x v="55"/>
    <s v="140600182874"/>
    <x v="1"/>
    <s v="LRIC"/>
    <s v="072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9400"/>
    <s v="P"/>
    <n v="1"/>
    <x v="9"/>
    <s v="CIX2"/>
    <d v="2026-02-03T00:00:00"/>
  </r>
  <r>
    <x v="55"/>
    <s v="140600182882"/>
    <x v="2"/>
    <s v="STDY"/>
    <s v="124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12T00:00:00"/>
  </r>
  <r>
    <x v="55"/>
    <s v="140600182891"/>
    <x v="0"/>
    <s v="CLVR"/>
    <s v="0136-084S"/>
    <s v="CNP000877"/>
    <s v="CNP000877"/>
    <s v="F330540"/>
    <s v="CNQND"/>
    <s v="CNQND"/>
    <s v="VNHPG"/>
    <s v="VNHPG"/>
    <m/>
    <m/>
    <x v="1"/>
    <s v="O/O"/>
    <n v="1"/>
    <n v="0"/>
    <n v="0"/>
    <n v="1"/>
    <n v="0"/>
    <n v="0"/>
    <n v="15150"/>
    <s v="P"/>
    <n v="3"/>
    <x v="1"/>
    <s v="KTH"/>
    <d v="2026-02-03T00:00:00"/>
  </r>
  <r>
    <x v="55"/>
    <s v="140600182904"/>
    <x v="4"/>
    <s v="CSSR"/>
    <s v="028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23809"/>
    <s v="P"/>
    <n v="2"/>
    <x v="2"/>
    <s v="NE3"/>
    <d v="2026-02-09T00:00:00"/>
  </r>
  <r>
    <x v="55"/>
    <s v="140600182912"/>
    <x v="0"/>
    <s v="ALYY"/>
    <s v="1386-002W"/>
    <s v="CNJ008567"/>
    <s v="CNJ008567"/>
    <s v="E331284"/>
    <s v="CNQND"/>
    <s v="CNQND"/>
    <s v="DEHBG"/>
    <s v="DEHBG"/>
    <m/>
    <m/>
    <x v="2"/>
    <s v="O/O"/>
    <n v="3"/>
    <n v="0"/>
    <n v="0"/>
    <n v="0"/>
    <n v="0"/>
    <n v="0"/>
    <n v="45000"/>
    <s v="P"/>
    <n v="3"/>
    <x v="2"/>
    <s v="CEM"/>
    <d v="2026-02-03T00:00:00"/>
  </r>
  <r>
    <x v="55"/>
    <s v="140600182921"/>
    <x v="1"/>
    <s v="SBBN"/>
    <s v="0818-018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107000"/>
    <s v="P"/>
    <n v="8"/>
    <x v="0"/>
    <s v="HKH"/>
    <d v="2026-02-11T00:00:00"/>
  </r>
  <r>
    <x v="55"/>
    <s v="140600182939"/>
    <x v="1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2"/>
    <d v="2026-02-07T00:00:00"/>
  </r>
  <r>
    <x v="55"/>
    <s v="140600182947"/>
    <x v="1"/>
    <s v="APRF"/>
    <s v="0MEMZ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8385"/>
    <s v="P"/>
    <n v="1"/>
    <x v="5"/>
    <s v="MEX1"/>
    <d v="2026-01-31T00:00:00"/>
  </r>
  <r>
    <x v="55"/>
    <s v="140600182955"/>
    <x v="4"/>
    <s v="CSSR"/>
    <s v="028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6600"/>
    <s v="C"/>
    <n v="4"/>
    <x v="2"/>
    <s v="NE3"/>
    <d v="2026-02-09T00:00:00"/>
  </r>
  <r>
    <x v="55"/>
    <s v="140600182963"/>
    <x v="1"/>
    <s v="SYXB"/>
    <s v="0817-026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2-04T00:00:00"/>
  </r>
  <r>
    <x v="55"/>
    <s v="140600182972"/>
    <x v="0"/>
    <s v="OOID"/>
    <s v="035W"/>
    <s v="CNJ008567"/>
    <s v="CNH011965"/>
    <s v="M331357"/>
    <s v="CNQND"/>
    <s v="CNQND"/>
    <s v="FRFOS"/>
    <s v="FRFOS"/>
    <m/>
    <m/>
    <x v="9"/>
    <s v="O/O"/>
    <n v="0"/>
    <n v="0"/>
    <n v="0"/>
    <n v="2"/>
    <n v="0"/>
    <n v="0"/>
    <n v="42500"/>
    <s v="P"/>
    <n v="4"/>
    <x v="5"/>
    <s v="MD2"/>
    <d v="2026-02-01T00:00:00"/>
  </r>
  <r>
    <x v="55"/>
    <s v="140600182980"/>
    <x v="0"/>
    <s v="ALYY"/>
    <s v="1386-002W"/>
    <s v="CNJ008567"/>
    <s v="CNH011965"/>
    <s v="E331357"/>
    <s v="CNQND"/>
    <s v="CNQND"/>
    <s v="PTLXO"/>
    <s v="PTLXO"/>
    <s v="NLRDM"/>
    <m/>
    <x v="2"/>
    <s v="O/O"/>
    <n v="0"/>
    <n v="0"/>
    <n v="0"/>
    <n v="1"/>
    <n v="0"/>
    <n v="0"/>
    <n v="9950"/>
    <s v="P"/>
    <n v="2"/>
    <x v="2"/>
    <s v="CEM"/>
    <d v="2026-02-03T00:00:00"/>
  </r>
  <r>
    <x v="55"/>
    <s v="140600182998"/>
    <x v="4"/>
    <s v="LBRA"/>
    <s v="08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11T00:00:00"/>
  </r>
  <r>
    <x v="55"/>
    <s v="140600183005"/>
    <x v="4"/>
    <s v="FRNK"/>
    <s v="1252-03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2-08T00:00:00"/>
  </r>
  <r>
    <x v="55"/>
    <s v="140600183013"/>
    <x v="1"/>
    <s v="FCUS"/>
    <s v="1250-027E"/>
    <s v="CNE003288"/>
    <s v="CNE003288"/>
    <s v="B10068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55"/>
    <s v="140600183022"/>
    <x v="1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55"/>
    <s v="140600183030"/>
    <x v="0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1T00:00:00"/>
  </r>
  <r>
    <x v="55"/>
    <s v="140600183048"/>
    <x v="0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1T00:00:00"/>
  </r>
  <r>
    <x v="55"/>
    <s v="140600183056"/>
    <x v="1"/>
    <s v="BJNG"/>
    <s v="112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6-02-04T00:00:00"/>
  </r>
  <r>
    <x v="55"/>
    <s v="140600183064"/>
    <x v="0"/>
    <s v="SYXB"/>
    <s v="0817-026S"/>
    <s v="CNE002928"/>
    <s v="CNE002928"/>
    <s v="F332330"/>
    <s v="CNQND"/>
    <s v="CNQND"/>
    <s v="PHDVA"/>
    <s v="PHDVA"/>
    <s v="HKHKG"/>
    <m/>
    <x v="1"/>
    <s v="O/O"/>
    <n v="0"/>
    <n v="0"/>
    <n v="0"/>
    <n v="1"/>
    <n v="0"/>
    <n v="0"/>
    <n v="18750"/>
    <s v="P"/>
    <n v="2"/>
    <x v="1"/>
    <s v="HKH"/>
    <d v="2026-02-04T00:00:00"/>
  </r>
  <r>
    <x v="55"/>
    <s v="140600183072"/>
    <x v="2"/>
    <s v="GENS"/>
    <s v="0799-030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2530"/>
    <s v="P"/>
    <n v="1"/>
    <x v="2"/>
    <s v="CES"/>
    <d v="2026-02-10T00:00:00"/>
  </r>
  <r>
    <x v="55"/>
    <s v="140600183081"/>
    <x v="0"/>
    <s v="OOVA"/>
    <s v="009W"/>
    <s v="CNQ009131"/>
    <s v="CNQ009131"/>
    <s v="E331565"/>
    <s v="CNQND"/>
    <s v="CNQND"/>
    <s v="PLGDK"/>
    <s v="PLGDK"/>
    <m/>
    <m/>
    <x v="2"/>
    <s v="O/O"/>
    <n v="0"/>
    <n v="0"/>
    <n v="1"/>
    <n v="0"/>
    <n v="0"/>
    <n v="0"/>
    <n v="24870"/>
    <s v="P"/>
    <n v="2"/>
    <x v="2"/>
    <s v="NE1"/>
    <d v="2026-01-31T00:00:00"/>
  </r>
  <r>
    <x v="55"/>
    <s v="140600183099"/>
    <x v="1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2-01T00:00:00"/>
  </r>
  <r>
    <x v="55"/>
    <s v="140600183102"/>
    <x v="0"/>
    <s v="TSES"/>
    <s v="1251-042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5"/>
    <s v="140600183111"/>
    <x v="1"/>
    <s v="CMJS"/>
    <s v="0FMLOW1MA"/>
    <s v="CNQ007123"/>
    <s v="CNQ007123"/>
    <s v="E331102"/>
    <s v="CNYYT"/>
    <s v="CNYYT"/>
    <s v="FRLHV"/>
    <s v="FRLHV"/>
    <m/>
    <m/>
    <x v="2"/>
    <s v="O/O"/>
    <n v="0"/>
    <n v="0"/>
    <n v="0"/>
    <n v="2"/>
    <n v="0"/>
    <n v="0"/>
    <n v="37500"/>
    <s v="P"/>
    <n v="4"/>
    <x v="2"/>
    <m/>
    <m/>
  </r>
  <r>
    <x v="55"/>
    <s v="140600183129"/>
    <x v="1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6-02-01T00:00:00"/>
  </r>
  <r>
    <x v="55"/>
    <s v="140600183137"/>
    <x v="1"/>
    <s v="*"/>
    <s v="*"/>
    <s v="CNS035514"/>
    <s v="CNS035514"/>
    <s v="FE340986"/>
    <s v="CNQND"/>
    <s v="CNQND"/>
    <s v="KEMWA"/>
    <s v="KENCF"/>
    <m/>
    <m/>
    <x v="3"/>
    <s v="O/O"/>
    <n v="1"/>
    <n v="0"/>
    <n v="0"/>
    <n v="0"/>
    <n v="0"/>
    <n v="0"/>
    <n v="27400"/>
    <s v="P"/>
    <n v="1"/>
    <x v="4"/>
    <m/>
    <m/>
  </r>
  <r>
    <x v="55"/>
    <s v="140600183145"/>
    <x v="1"/>
    <s v="SYXB"/>
    <s v="0819-027S"/>
    <s v="CNS033452"/>
    <s v="CNS033452"/>
    <s v="101365"/>
    <s v="CNQND"/>
    <s v="CNQND"/>
    <s v="CAVCR"/>
    <s v="CAMTL"/>
    <s v="HKOPT"/>
    <m/>
    <x v="6"/>
    <s v="O/R"/>
    <n v="0"/>
    <n v="0"/>
    <n v="0"/>
    <n v="1"/>
    <n v="0"/>
    <n v="0"/>
    <n v="17079.5"/>
    <s v="P"/>
    <n v="2"/>
    <x v="0"/>
    <s v="HKH"/>
    <d v="2026-02-24T00:00:00"/>
  </r>
  <r>
    <x v="55"/>
    <s v="140600183153"/>
    <x v="1"/>
    <s v="ALYY"/>
    <s v="1386-002W"/>
    <s v="CNS033172"/>
    <s v="CNS033172"/>
    <s v="E338866"/>
    <s v="CNQND"/>
    <s v="CNQND"/>
    <s v="ESVIO"/>
    <s v="ESVIO"/>
    <s v="NLRDM"/>
    <m/>
    <x v="8"/>
    <s v="O/O"/>
    <n v="0"/>
    <n v="0"/>
    <n v="0"/>
    <n v="1"/>
    <n v="0"/>
    <n v="0"/>
    <n v="27089"/>
    <s v="P"/>
    <n v="2"/>
    <x v="2"/>
    <s v="CEM"/>
    <d v="2026-02-03T00:00:00"/>
  </r>
  <r>
    <x v="55"/>
    <s v="140600183162"/>
    <x v="1"/>
    <s v="CSSR"/>
    <s v="028W"/>
    <s v="CNQ007949"/>
    <s v="CNQ007949"/>
    <s v="E331452"/>
    <s v="CNQND"/>
    <s v="CNQND"/>
    <s v="NLRDM"/>
    <s v="NLRDM"/>
    <m/>
    <m/>
    <x v="2"/>
    <s v="O/O"/>
    <n v="0"/>
    <n v="0"/>
    <n v="0"/>
    <n v="2"/>
    <n v="0"/>
    <n v="0"/>
    <n v="31500"/>
    <s v="P"/>
    <n v="4"/>
    <x v="2"/>
    <s v="NE3"/>
    <d v="2026-02-09T00:00:00"/>
  </r>
  <r>
    <x v="55"/>
    <s v="140600183170"/>
    <x v="1"/>
    <s v="CSLO"/>
    <s v="035W"/>
    <s v="CNQ007949"/>
    <s v="CNQ007949"/>
    <s v="E331452"/>
    <s v="CNQND"/>
    <s v="CNQND"/>
    <s v="NLRDM"/>
    <s v="NLRDM"/>
    <m/>
    <m/>
    <x v="2"/>
    <s v="O/O"/>
    <n v="0"/>
    <n v="0"/>
    <n v="0"/>
    <n v="2"/>
    <n v="0"/>
    <n v="0"/>
    <n v="31500"/>
    <s v="P"/>
    <n v="4"/>
    <x v="2"/>
    <s v="NE3"/>
    <d v="2026-02-21T00:00:00"/>
  </r>
  <r>
    <x v="55"/>
    <s v="140600183188"/>
    <x v="0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3150"/>
    <s v="P"/>
    <n v="2"/>
    <x v="10"/>
    <s v="WSA3"/>
    <d v="2026-02-04T00:00:00"/>
  </r>
  <r>
    <x v="55"/>
    <s v="140600183196"/>
    <x v="1"/>
    <s v="SBBN"/>
    <s v="0818-018S"/>
    <s v="CNQ009245"/>
    <s v="CNQ009245"/>
    <s v="E331579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6-02-11T00:00:00"/>
  </r>
  <r>
    <x v="55"/>
    <s v="140600183200"/>
    <x v="0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28T00:00:00"/>
  </r>
  <r>
    <x v="55"/>
    <s v="140600183218"/>
    <x v="0"/>
    <s v="ALYY"/>
    <s v="1386-002W"/>
    <s v="CNF007970"/>
    <s v="CNF007970"/>
    <s v="E331239"/>
    <s v="CNQND"/>
    <s v="CNQND"/>
    <s v="GBFLX"/>
    <s v="GBFLX"/>
    <m/>
    <m/>
    <x v="2"/>
    <s v="O/O"/>
    <n v="0"/>
    <n v="0"/>
    <n v="0"/>
    <n v="2"/>
    <n v="0"/>
    <n v="0"/>
    <n v="26500"/>
    <s v="P"/>
    <n v="4"/>
    <x v="2"/>
    <s v="CEM"/>
    <d v="2026-02-03T00:00:00"/>
  </r>
  <r>
    <x v="55"/>
    <s v="140600183226"/>
    <x v="0"/>
    <s v="OOID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0750"/>
    <s v="P"/>
    <n v="2"/>
    <x v="5"/>
    <s v="MD2"/>
    <d v="2026-02-01T00:00:00"/>
  </r>
  <r>
    <x v="55"/>
    <s v="140600183234"/>
    <x v="1"/>
    <s v="CMAH"/>
    <s v="0MEN1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242"/>
    <x v="1"/>
    <s v="CMAH"/>
    <s v="0MEN1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251"/>
    <x v="1"/>
    <s v="CMAH"/>
    <s v="0MEN1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269"/>
    <x v="2"/>
    <s v="VIVA"/>
    <s v="0273-017S"/>
    <s v="CNQ005140"/>
    <s v="CNQ005140"/>
    <s v="F445923"/>
    <s v="CNQND"/>
    <s v="CNQND"/>
    <s v="MYPEN"/>
    <s v="MYPEN"/>
    <m/>
    <m/>
    <x v="1"/>
    <s v="O/O"/>
    <n v="1"/>
    <n v="0"/>
    <n v="0"/>
    <n v="0"/>
    <n v="0"/>
    <n v="0"/>
    <n v="6758"/>
    <s v="C"/>
    <n v="1"/>
    <x v="1"/>
    <s v="NCS"/>
    <d v="2026-02-23T00:00:00"/>
  </r>
  <r>
    <x v="55"/>
    <s v="140600183277"/>
    <x v="2"/>
    <s v="CRTE"/>
    <s v="0893-085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34700"/>
    <s v="P"/>
    <n v="4"/>
    <x v="1"/>
    <s v="HBT"/>
    <d v="2026-02-15T00:00:00"/>
  </r>
  <r>
    <x v="55"/>
    <s v="140600183285"/>
    <x v="1"/>
    <s v="CMAH"/>
    <s v="0MEN1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293"/>
    <x v="1"/>
    <s v="CMAH"/>
    <s v="0MEN1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307"/>
    <x v="1"/>
    <s v="CMAH"/>
    <s v="0MEN1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55"/>
    <s v="140600183315"/>
    <x v="2"/>
    <s v="YMSE"/>
    <s v="186E"/>
    <s v="CNQ007709"/>
    <s v="CNQ007709"/>
    <s v="Q510366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6"/>
    <d v="2026-02-17T00:00:00"/>
  </r>
  <r>
    <x v="55"/>
    <s v="140600183323"/>
    <x v="2"/>
    <s v="LSTN"/>
    <s v="1208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12T00:00:00"/>
  </r>
  <r>
    <x v="55"/>
    <s v="140600183332"/>
    <x v="0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2-03T00:00:00"/>
  </r>
  <r>
    <x v="55"/>
    <s v="140600183340"/>
    <x v="2"/>
    <s v="LSTN"/>
    <s v="1208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12T00:00:00"/>
  </r>
  <r>
    <x v="55"/>
    <s v="140600183358"/>
    <x v="0"/>
    <s v="CMAH"/>
    <s v="0MEN1W1MA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7750"/>
    <s v="C"/>
    <n v="2"/>
    <x v="5"/>
    <s v="MEX1"/>
    <d v="2026-02-06T00:00:00"/>
  </r>
  <r>
    <x v="55"/>
    <s v="140600183366"/>
    <x v="2"/>
    <s v="LSTN"/>
    <s v="1208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12T00:00:00"/>
  </r>
  <r>
    <x v="55"/>
    <s v="140600183374"/>
    <x v="1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2-01T00:00:00"/>
  </r>
  <r>
    <x v="55"/>
    <s v="140600183382"/>
    <x v="2"/>
    <s v="LSTN"/>
    <s v="1208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12T00:00:00"/>
  </r>
  <r>
    <x v="55"/>
    <s v="140600183391"/>
    <x v="2"/>
    <s v="LSTN"/>
    <s v="1208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12T00:00:00"/>
  </r>
  <r>
    <x v="55"/>
    <s v="140600183404"/>
    <x v="2"/>
    <s v="AEON"/>
    <s v="1388-00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2-15T00:00:00"/>
  </r>
  <r>
    <x v="55"/>
    <s v="140600183412"/>
    <x v="2"/>
    <s v="LSTN"/>
    <s v="1208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12T00:00:00"/>
  </r>
  <r>
    <x v="55"/>
    <s v="140600183421"/>
    <x v="0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2-03T00:00:00"/>
  </r>
  <r>
    <x v="55"/>
    <s v="140600183439"/>
    <x v="0"/>
    <s v="CRTE"/>
    <s v="0890-084B"/>
    <s v="CNE003288"/>
    <s v="CNE003288"/>
    <s v="F330968"/>
    <s v="CNQND"/>
    <s v="CNRZH"/>
    <s v="PHCEB"/>
    <s v="PHCEB"/>
    <s v="TWKSG"/>
    <m/>
    <x v="1"/>
    <s v="O/O"/>
    <n v="10"/>
    <n v="0"/>
    <n v="0"/>
    <n v="0"/>
    <n v="0"/>
    <n v="0"/>
    <n v="225000"/>
    <s v="P"/>
    <n v="10"/>
    <x v="1"/>
    <s v="HBT"/>
    <d v="2026-01-26T00:00:00"/>
  </r>
  <r>
    <x v="55"/>
    <s v="140600183447"/>
    <x v="0"/>
    <s v="BONS"/>
    <s v="S119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2T00:00:00"/>
  </r>
  <r>
    <x v="55"/>
    <s v="140600183455"/>
    <x v="1"/>
    <s v="CSAQ"/>
    <s v="047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2T00:00:00"/>
  </r>
  <r>
    <x v="55"/>
    <s v="140600183463"/>
    <x v="2"/>
    <s v="CSAQ"/>
    <s v="047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2T00:00:00"/>
  </r>
  <r>
    <x v="55"/>
    <s v="140600183472"/>
    <x v="2"/>
    <s v="ORDR"/>
    <s v="0099-097S"/>
    <s v="CNL005482"/>
    <s v="CNL005482"/>
    <s v="G340926"/>
    <s v="CNQND"/>
    <s v="CNQND"/>
    <s v="ECGYE"/>
    <s v="ECGYE"/>
    <s v="HKOPT"/>
    <m/>
    <x v="6"/>
    <s v="O/O"/>
    <n v="0"/>
    <n v="0"/>
    <n v="0"/>
    <n v="1"/>
    <n v="0"/>
    <n v="0"/>
    <n v="30250"/>
    <s v="P"/>
    <n v="2"/>
    <x v="10"/>
    <s v="NCI"/>
    <d v="2026-02-11T00:00:00"/>
  </r>
  <r>
    <x v="55"/>
    <s v="140600183480"/>
    <x v="1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2"/>
    <n v="0"/>
    <n v="0"/>
    <n v="35460.199999999997"/>
    <s v="C"/>
    <n v="4"/>
    <x v="0"/>
    <s v="NUE"/>
    <d v="2026-02-08T00:00:00"/>
  </r>
  <r>
    <x v="55"/>
    <s v="140600183498"/>
    <x v="0"/>
    <s v="OWNN"/>
    <s v="0097-057S"/>
    <s v="CNQ006142"/>
    <s v="CNQ006142"/>
    <s v="E331224"/>
    <s v="CNQND"/>
    <s v="CNQND"/>
    <s v="BEANW"/>
    <s v="BEANW"/>
    <s v="HKOPT"/>
    <m/>
    <x v="2"/>
    <s v="O/O"/>
    <n v="0"/>
    <n v="0"/>
    <n v="0"/>
    <n v="8"/>
    <n v="0"/>
    <n v="0"/>
    <n v="126500"/>
    <s v="P"/>
    <n v="16"/>
    <x v="2"/>
    <s v="NCI"/>
    <d v="2026-01-30T00:00:00"/>
  </r>
  <r>
    <x v="55"/>
    <s v="140600183502"/>
    <x v="2"/>
    <s v="CSAQ"/>
    <s v="047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2T00:00:00"/>
  </r>
  <r>
    <x v="55"/>
    <s v="140600183510"/>
    <x v="1"/>
    <s v="CSAQ"/>
    <s v="047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2T00:00:00"/>
  </r>
  <r>
    <x v="55"/>
    <s v="140600183528"/>
    <x v="2"/>
    <s v="CMCH"/>
    <s v="0MDG3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5"/>
    <s v="140600183536"/>
    <x v="2"/>
    <s v="CMCH"/>
    <s v="0MDG3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5"/>
    <s v="140600183544"/>
    <x v="0"/>
    <s v="AIMS"/>
    <s v="1385-016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400"/>
    <s v="P"/>
    <n v="1"/>
    <x v="1"/>
    <s v="CEM"/>
    <d v="2026-01-28T00:00:00"/>
  </r>
  <r>
    <x v="55"/>
    <s v="140600183552"/>
    <x v="2"/>
    <s v="CMCH"/>
    <s v="0MDG3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2-19T00:00:00"/>
  </r>
  <r>
    <x v="55"/>
    <s v="140600183561"/>
    <x v="1"/>
    <s v="CMAK"/>
    <s v="0MDG1W1MA"/>
    <s v="CNQ005140"/>
    <s v="CNQ005140"/>
    <s v="IA330133"/>
    <s v="CNQND"/>
    <s v="CNQND"/>
    <s v="AEJBA"/>
    <s v="AEJBA"/>
    <m/>
    <m/>
    <x v="1"/>
    <s v="O/O"/>
    <n v="0"/>
    <n v="0"/>
    <n v="0"/>
    <n v="7"/>
    <n v="0"/>
    <n v="0"/>
    <n v="227500"/>
    <s v="P"/>
    <n v="14"/>
    <x v="7"/>
    <s v="AMA"/>
    <d v="2026-02-12T00:00:00"/>
  </r>
  <r>
    <x v="55"/>
    <s v="140600183579"/>
    <x v="1"/>
    <s v="CMCH"/>
    <s v="0MDG3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19T00:00:00"/>
  </r>
  <r>
    <x v="55"/>
    <s v="140600183587"/>
    <x v="1"/>
    <s v="CMCH"/>
    <s v="0MDG3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19T00:00:00"/>
  </r>
  <r>
    <x v="55"/>
    <s v="140600183595"/>
    <x v="0"/>
    <s v="TSES"/>
    <s v="1251-042E"/>
    <s v="CNE003190"/>
    <s v="CNE003190"/>
    <s v="101748"/>
    <s v="CNQND"/>
    <s v="CNQND"/>
    <s v="USSVN"/>
    <s v="USSVN"/>
    <m/>
    <m/>
    <x v="0"/>
    <s v="O/O"/>
    <n v="0"/>
    <n v="0"/>
    <n v="0"/>
    <n v="0"/>
    <n v="0"/>
    <n v="1"/>
    <n v="8460"/>
    <s v="P"/>
    <n v="2"/>
    <x v="0"/>
    <s v="NUE"/>
    <d v="2026-02-01T00:00:00"/>
  </r>
  <r>
    <x v="55"/>
    <s v="140600183609"/>
    <x v="4"/>
    <s v="COCH"/>
    <s v="006W"/>
    <s v="CNQ007709"/>
    <s v="CNQ007709"/>
    <s v="5340562"/>
    <s v="CNQND"/>
    <s v="CNQND"/>
    <s v="BRNVT"/>
    <s v="BRNVT"/>
    <m/>
    <m/>
    <x v="6"/>
    <s v="O/O"/>
    <n v="0"/>
    <n v="0"/>
    <n v="0"/>
    <n v="0"/>
    <n v="0"/>
    <n v="1"/>
    <n v="30860"/>
    <s v="P"/>
    <n v="2"/>
    <x v="8"/>
    <s v="ESA3"/>
    <d v="2026-02-09T00:00:00"/>
  </r>
  <r>
    <x v="55"/>
    <s v="140600183617"/>
    <x v="0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2-07T00:00:00"/>
  </r>
  <r>
    <x v="55"/>
    <s v="140600183625"/>
    <x v="0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2-07T00:00:00"/>
  </r>
  <r>
    <x v="55"/>
    <s v="140600183633"/>
    <x v="1"/>
    <s v="FINE"/>
    <s v="1207-025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2-07T00:00:00"/>
  </r>
  <r>
    <x v="55"/>
    <s v="140600183642"/>
    <x v="2"/>
    <s v="LSTN"/>
    <s v="1208-091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31090"/>
    <s v="C"/>
    <n v="4"/>
    <x v="0"/>
    <s v="CPS"/>
    <d v="2026-02-12T00:00:00"/>
  </r>
  <r>
    <x v="55"/>
    <s v="140600183650"/>
    <x v="1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668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676"/>
    <x v="1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684"/>
    <x v="1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692"/>
    <x v="1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706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714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5"/>
    <s v="140600183722"/>
    <x v="0"/>
    <s v="FRNK"/>
    <s v="1252-03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5"/>
    <s v="140600183731"/>
    <x v="4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5"/>
    <s v="140600183749"/>
    <x v="4"/>
    <s v="FRNK"/>
    <s v="1252-031E"/>
    <s v="CNM003661"/>
    <s v="CNM003661"/>
    <s v="B101877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6-02-08T00:00:00"/>
  </r>
  <r>
    <x v="55"/>
    <s v="140600183757"/>
    <x v="1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5"/>
    <s v="140600183765"/>
    <x v="0"/>
    <s v="PEBE"/>
    <s v="0009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29T00:00:00"/>
  </r>
  <r>
    <x v="55"/>
    <s v="140600183773"/>
    <x v="0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5"/>
    <s v="140600183782"/>
    <x v="1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5"/>
    <s v="140600183790"/>
    <x v="1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5"/>
    <s v="140600183803"/>
    <x v="2"/>
    <s v="LSTN"/>
    <s v="1208-091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6140"/>
    <s v="C"/>
    <n v="4"/>
    <x v="0"/>
    <s v="CPS"/>
    <d v="2026-02-12T00:00:00"/>
  </r>
  <r>
    <x v="55"/>
    <s v="140600183812"/>
    <x v="2"/>
    <s v="YMSE"/>
    <s v="186E"/>
    <s v="CNQ008438"/>
    <s v="CNQ008438"/>
    <s v="G340985"/>
    <s v="CNQND"/>
    <s v="CNQND"/>
    <s v="COBVT"/>
    <s v="COBVT"/>
    <m/>
    <m/>
    <x v="6"/>
    <s v="O/O"/>
    <n v="1"/>
    <n v="0"/>
    <n v="0"/>
    <n v="0"/>
    <n v="0"/>
    <n v="0"/>
    <n v="28400"/>
    <s v="P"/>
    <n v="1"/>
    <x v="10"/>
    <s v="WSA6"/>
    <d v="2026-02-17T00:00:00"/>
  </r>
  <r>
    <x v="55"/>
    <s v="140600183820"/>
    <x v="2"/>
    <s v="YMSE"/>
    <s v="186E"/>
    <s v="CNQ008438"/>
    <s v="CNQ008438"/>
    <s v="G340985"/>
    <s v="CNQND"/>
    <s v="CNQND"/>
    <s v="COBVT"/>
    <s v="COBVT"/>
    <m/>
    <m/>
    <x v="6"/>
    <s v="O/O"/>
    <n v="2"/>
    <n v="0"/>
    <n v="0"/>
    <n v="0"/>
    <n v="0"/>
    <n v="0"/>
    <n v="56800"/>
    <s v="P"/>
    <n v="2"/>
    <x v="10"/>
    <s v="WSA6"/>
    <d v="2026-02-17T00:00:00"/>
  </r>
  <r>
    <x v="55"/>
    <s v="140600183838"/>
    <x v="2"/>
    <s v="LSTN"/>
    <s v="1208-091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8885"/>
    <s v="C"/>
    <n v="6"/>
    <x v="0"/>
    <s v="CPS"/>
    <d v="2026-02-12T00:00:00"/>
  </r>
  <r>
    <x v="55"/>
    <s v="140600183846"/>
    <x v="1"/>
    <s v="COEU"/>
    <s v="111E"/>
    <s v="CNQ000781"/>
    <s v="CNQ000781"/>
    <s v="101101"/>
    <s v="CNQND"/>
    <s v="CNQND"/>
    <s v="USLGB"/>
    <s v="USLAX"/>
    <m/>
    <m/>
    <x v="5"/>
    <s v="O/O"/>
    <n v="0"/>
    <n v="0"/>
    <n v="0"/>
    <n v="3"/>
    <n v="0"/>
    <n v="0"/>
    <n v="41250"/>
    <s v="C"/>
    <n v="6"/>
    <x v="0"/>
    <s v="CEN"/>
    <d v="2026-02-28T00:00:00"/>
  </r>
  <r>
    <x v="55"/>
    <s v="140600183854"/>
    <x v="1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862"/>
    <x v="1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871"/>
    <x v="1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889"/>
    <x v="1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5"/>
    <s v="140600183897"/>
    <x v="2"/>
    <s v="SYXB"/>
    <s v="0819-02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s v="HKH"/>
    <d v="2026-02-24T00:00:00"/>
  </r>
  <r>
    <x v="55"/>
    <s v="140600183901"/>
    <x v="2"/>
    <s v="LSTN"/>
    <s v="1208-091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7581"/>
    <s v="C"/>
    <n v="2"/>
    <x v="0"/>
    <s v="CPS"/>
    <d v="2026-02-12T00:00:00"/>
  </r>
  <r>
    <x v="55"/>
    <s v="140600183919"/>
    <x v="2"/>
    <s v="LSTN"/>
    <s v="1208-091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20936"/>
    <s v="C"/>
    <n v="2"/>
    <x v="0"/>
    <s v="CPS"/>
    <d v="2026-02-12T00:00:00"/>
  </r>
  <r>
    <x v="55"/>
    <s v="140600183927"/>
    <x v="0"/>
    <s v="CSAR"/>
    <s v="036W"/>
    <s v="CNQ008843"/>
    <s v="CNQ008843"/>
    <s v="E331667"/>
    <s v="CNQND"/>
    <s v="CNQND"/>
    <s v="NOOSL"/>
    <s v="NOOSL"/>
    <s v="NLRDM"/>
    <m/>
    <x v="2"/>
    <s v="O/O"/>
    <n v="1"/>
    <n v="0"/>
    <n v="0"/>
    <n v="0"/>
    <n v="0"/>
    <n v="0"/>
    <n v="8921"/>
    <s v="P"/>
    <n v="1"/>
    <x v="2"/>
    <s v="NE3"/>
    <d v="2026-02-05T00:00:00"/>
  </r>
  <r>
    <x v="55"/>
    <s v="140600183935"/>
    <x v="0"/>
    <s v="FINE"/>
    <s v="1207-025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5"/>
    <s v="140600183943"/>
    <x v="0"/>
    <s v="SYXB"/>
    <s v="0817-026S"/>
    <s v="CNQ009140"/>
    <s v="CNH011965"/>
    <s v="F332213"/>
    <s v="CNQND"/>
    <s v="CNQND"/>
    <s v="MYSVM"/>
    <s v="MYSVM"/>
    <s v="HKHKG"/>
    <s v="MYBUV"/>
    <x v="1"/>
    <s v="O/O"/>
    <n v="0"/>
    <n v="0"/>
    <n v="0"/>
    <n v="1"/>
    <n v="0"/>
    <n v="0"/>
    <n v="31750"/>
    <s v="P"/>
    <n v="2"/>
    <x v="1"/>
    <s v="HKH"/>
    <d v="2026-02-04T00:00:00"/>
  </r>
  <r>
    <x v="55"/>
    <s v="140600183952"/>
    <x v="1"/>
    <s v="TSES"/>
    <s v="1251-042E"/>
    <s v="CNJ008567"/>
    <s v="CNH011965"/>
    <s v="C510895"/>
    <s v="CNQND"/>
    <s v="CNQND"/>
    <s v="HTPAP"/>
    <s v="HTPAP"/>
    <s v="PACCT"/>
    <m/>
    <x v="6"/>
    <s v="O/O"/>
    <n v="0"/>
    <n v="0"/>
    <n v="0"/>
    <n v="16"/>
    <n v="0"/>
    <n v="0"/>
    <n v="281760"/>
    <s v="P"/>
    <n v="32"/>
    <x v="11"/>
    <s v="NUE"/>
    <d v="2026-02-01T00:00:00"/>
  </r>
  <r>
    <x v="55"/>
    <s v="140600183960"/>
    <x v="0"/>
    <s v="FCUS"/>
    <s v="1250-027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5"/>
    <n v="128800"/>
    <s v="P"/>
    <n v="10"/>
    <x v="0"/>
    <s v="NUE"/>
    <d v="2026-01-27T00:00:00"/>
  </r>
  <r>
    <x v="55"/>
    <s v="140600183978"/>
    <x v="0"/>
    <s v="LDER"/>
    <s v="1206-077E"/>
    <s v="CNQ006440"/>
    <s v="CNQ006440"/>
    <s v="103583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29T00:00:00"/>
  </r>
  <r>
    <x v="55"/>
    <s v="140600183986"/>
    <x v="1"/>
    <s v="TSES"/>
    <s v="1251-042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5"/>
    <n v="128800"/>
    <s v="P"/>
    <n v="10"/>
    <x v="0"/>
    <s v="NUE"/>
    <d v="2026-02-01T00:00:00"/>
  </r>
  <r>
    <x v="55"/>
    <s v="140600183994"/>
    <x v="2"/>
    <s v="VSTA"/>
    <s v="0270-007S"/>
    <s v="CNQ004746"/>
    <s v="CNT007609"/>
    <s v="F331302"/>
    <s v="CNQND"/>
    <s v="CNQND"/>
    <s v="MYQAM"/>
    <s v="MYQAM"/>
    <m/>
    <m/>
    <x v="1"/>
    <s v="O/O"/>
    <n v="0"/>
    <n v="0"/>
    <n v="0"/>
    <n v="1"/>
    <n v="0"/>
    <n v="0"/>
    <n v="29750"/>
    <s v="P"/>
    <n v="2"/>
    <x v="1"/>
    <s v="NCS"/>
    <d v="2026-02-12T00:00:00"/>
  </r>
  <r>
    <x v="55"/>
    <s v="140600184002"/>
    <x v="0"/>
    <s v="PRBT"/>
    <s v="0891-395B"/>
    <s v="CNP000877"/>
    <s v="CNP000877"/>
    <s v="F330540"/>
    <s v="CNRZH"/>
    <s v="CNRZH"/>
    <s v="TWKSG"/>
    <s v="TWKSG"/>
    <m/>
    <m/>
    <x v="1"/>
    <s v="O/O"/>
    <n v="0"/>
    <n v="3"/>
    <n v="0"/>
    <n v="0"/>
    <n v="0"/>
    <n v="0"/>
    <n v="42000"/>
    <s v="P"/>
    <n v="6"/>
    <x v="1"/>
    <s v="HBT"/>
    <d v="2026-02-03T00:00:00"/>
  </r>
  <r>
    <x v="55"/>
    <s v="140600184010"/>
    <x v="2"/>
    <s v="CONY"/>
    <s v="0892-107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2400"/>
    <s v="P"/>
    <n v="1"/>
    <x v="1"/>
    <s v="HBT"/>
    <d v="2026-02-09T00:00:00"/>
  </r>
  <r>
    <x v="55"/>
    <s v="140600184028"/>
    <x v="2"/>
    <s v="OENT"/>
    <s v="0820-105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2668"/>
    <s v="C"/>
    <n v="4"/>
    <x v="2"/>
    <s v="HKH"/>
    <d v="2026-02-19T00:00:00"/>
  </r>
  <r>
    <x v="55"/>
    <s v="140600184036"/>
    <x v="1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50"/>
    <s v="P"/>
    <n v="6"/>
    <x v="1"/>
    <s v="HBT"/>
    <d v="2026-02-03T00:00:00"/>
  </r>
  <r>
    <x v="55"/>
    <s v="140600184044"/>
    <x v="1"/>
    <s v="CONY"/>
    <s v="0892-107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8750"/>
    <s v="P"/>
    <n v="2"/>
    <x v="1"/>
    <s v="HBT"/>
    <d v="2026-02-09T00:00:00"/>
  </r>
  <r>
    <x v="55"/>
    <s v="140600184052"/>
    <x v="1"/>
    <s v="CONY"/>
    <s v="0892-107B"/>
    <s v="CNQ008052"/>
    <s v="CNQ008052"/>
    <s v="F332293"/>
    <s v="CNRZH"/>
    <s v="CNRZH"/>
    <s v="PHZUB"/>
    <s v="PHZUB"/>
    <s v="TWKSG"/>
    <m/>
    <x v="1"/>
    <s v="O/O"/>
    <n v="0"/>
    <n v="0"/>
    <n v="0"/>
    <n v="2"/>
    <n v="0"/>
    <n v="0"/>
    <n v="53500"/>
    <s v="P"/>
    <n v="4"/>
    <x v="1"/>
    <s v="HBT"/>
    <d v="2026-02-09T00:00:00"/>
  </r>
  <r>
    <x v="55"/>
    <s v="140600184061"/>
    <x v="2"/>
    <s v="ORDR"/>
    <s v="0099-097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0450"/>
    <s v="P"/>
    <n v="2"/>
    <x v="9"/>
    <s v="NCI"/>
    <d v="2026-02-11T00:00:00"/>
  </r>
  <r>
    <x v="55"/>
    <s v="140600184079"/>
    <x v="1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60500"/>
    <s v="P"/>
    <n v="4"/>
    <x v="1"/>
    <s v="HBT"/>
    <d v="2026-02-03T00:00:00"/>
  </r>
  <r>
    <x v="55"/>
    <s v="140600184087"/>
    <x v="2"/>
    <s v="OPUS"/>
    <s v="0100-06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2-23T00:00:00"/>
  </r>
  <r>
    <x v="55"/>
    <s v="140600184095"/>
    <x v="2"/>
    <s v="OPUS"/>
    <s v="0100-06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2-23T00:00:00"/>
  </r>
  <r>
    <x v="55"/>
    <s v="140600184109"/>
    <x v="1"/>
    <s v="CHMN"/>
    <s v="08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55"/>
    <s v="140600184117"/>
    <x v="1"/>
    <s v="CHMN"/>
    <s v="08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55"/>
    <s v="140600184125"/>
    <x v="1"/>
    <s v="CHMN"/>
    <s v="08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55"/>
    <s v="140600184133"/>
    <x v="1"/>
    <s v="CHMN"/>
    <s v="084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55"/>
    <s v="140600184142"/>
    <x v="1"/>
    <s v="FINE"/>
    <s v="1207-025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2-07T00:00:00"/>
  </r>
  <r>
    <x v="55"/>
    <s v="140600184150"/>
    <x v="2"/>
    <s v="AEON"/>
    <s v="1388-007W"/>
    <s v="CNW004163"/>
    <s v="CNW004163"/>
    <s v="E590050"/>
    <s v="CNQND"/>
    <s v="CNQND"/>
    <s v="FIHEL"/>
    <s v="FIHEL"/>
    <s v="NLRDM"/>
    <m/>
    <x v="2"/>
    <s v="O/O"/>
    <n v="1"/>
    <n v="0"/>
    <n v="0"/>
    <n v="0"/>
    <n v="0"/>
    <n v="0"/>
    <n v="11405"/>
    <s v="C"/>
    <n v="1"/>
    <x v="2"/>
    <s v="CEM"/>
    <d v="2026-02-15T00:00:00"/>
  </r>
  <r>
    <x v="55"/>
    <s v="140600184168"/>
    <x v="1"/>
    <s v="CSAR"/>
    <s v="03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43552"/>
    <s v="P"/>
    <n v="2"/>
    <x v="2"/>
    <s v="NE3"/>
    <d v="2026-02-05T00:00:00"/>
  </r>
  <r>
    <x v="55"/>
    <s v="140600184176"/>
    <x v="1"/>
    <s v="SBBN"/>
    <s v="0818-018S"/>
    <s v="CND000718"/>
    <s v="CND000718"/>
    <s v="101221"/>
    <s v="CNQND"/>
    <s v="CNQND"/>
    <s v="USTCM"/>
    <s v="USTCM"/>
    <s v="HKOPT"/>
    <m/>
    <x v="5"/>
    <s v="O/O"/>
    <n v="0"/>
    <n v="0"/>
    <n v="0"/>
    <n v="1"/>
    <n v="0"/>
    <n v="0"/>
    <n v="26750"/>
    <s v="C"/>
    <n v="2"/>
    <x v="0"/>
    <s v="HKH"/>
    <d v="2026-02-11T00:00:00"/>
  </r>
  <r>
    <x v="55"/>
    <s v="140600184184"/>
    <x v="0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2-02T00:00:00"/>
  </r>
  <r>
    <x v="55"/>
    <s v="140600184192"/>
    <x v="0"/>
    <s v="CRTE"/>
    <s v="0890-084B"/>
    <s v="CNQ004746"/>
    <s v="CNQ004746"/>
    <s v="F330872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6T00:00:00"/>
  </r>
  <r>
    <x v="55"/>
    <s v="140600184206"/>
    <x v="1"/>
    <s v="TSES"/>
    <s v="1251-042E"/>
    <s v="CNW004163"/>
    <s v="CNW004163"/>
    <s v="C890235"/>
    <s v="CNQND"/>
    <s v="CNQND"/>
    <s v="HTPAP"/>
    <s v="HTPAP"/>
    <s v="PACCT"/>
    <m/>
    <x v="6"/>
    <s v="O/O"/>
    <n v="0"/>
    <n v="0"/>
    <n v="0"/>
    <n v="1"/>
    <n v="0"/>
    <n v="0"/>
    <n v="15750"/>
    <s v="C"/>
    <n v="2"/>
    <x v="11"/>
    <s v="NUE"/>
    <d v="2026-02-01T00:00:00"/>
  </r>
  <r>
    <x v="55"/>
    <s v="140600184214"/>
    <x v="1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2-02T00:00:00"/>
  </r>
  <r>
    <x v="55"/>
    <s v="140600184222"/>
    <x v="1"/>
    <s v="GENS"/>
    <s v="0799-030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3440"/>
    <s v="P"/>
    <n v="1"/>
    <x v="2"/>
    <s v="CES"/>
    <d v="2026-02-10T00:00:00"/>
  </r>
  <r>
    <x v="55"/>
    <s v="140600184231"/>
    <x v="1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5"/>
    <s v="140600184249"/>
    <x v="1"/>
    <s v="SYXB"/>
    <s v="0817-026S"/>
    <s v="CNP001766"/>
    <s v="CNP001766"/>
    <s v="E331137"/>
    <s v="CNQND"/>
    <s v="CNQND"/>
    <s v="GBSOU"/>
    <s v="GBSOU"/>
    <s v="HKOPT"/>
    <m/>
    <x v="2"/>
    <s v="O/O"/>
    <n v="0"/>
    <n v="0"/>
    <n v="0"/>
    <n v="1"/>
    <n v="0"/>
    <n v="0"/>
    <n v="28750"/>
    <s v="P"/>
    <n v="2"/>
    <x v="2"/>
    <s v="HKH"/>
    <d v="2026-02-04T00:00:00"/>
  </r>
  <r>
    <x v="55"/>
    <s v="140600184257"/>
    <x v="1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5"/>
    <s v="140600184265"/>
    <x v="1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11T00:00:00"/>
  </r>
  <r>
    <x v="55"/>
    <s v="140600184273"/>
    <x v="0"/>
    <s v="AIMS"/>
    <s v="1385-016W"/>
    <s v="CNW004163"/>
    <s v="CNW004163"/>
    <s v="E331056"/>
    <s v="CNQND"/>
    <s v="CNQND"/>
    <s v="NLRDM"/>
    <s v="NLRDM"/>
    <m/>
    <m/>
    <x v="2"/>
    <s v="O/O"/>
    <n v="0"/>
    <n v="0"/>
    <n v="0"/>
    <n v="1"/>
    <n v="0"/>
    <n v="0"/>
    <n v="13333"/>
    <s v="P"/>
    <n v="2"/>
    <x v="2"/>
    <s v="CEM"/>
    <d v="2026-01-28T00:00:00"/>
  </r>
  <r>
    <x v="55"/>
    <s v="140600184282"/>
    <x v="0"/>
    <s v="ALYY"/>
    <s v="1386-002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18076.599999999999"/>
    <s v="C"/>
    <n v="1"/>
    <x v="2"/>
    <s v="CEM"/>
    <d v="2026-02-03T00:00:00"/>
  </r>
  <r>
    <x v="55"/>
    <s v="140600184290"/>
    <x v="1"/>
    <s v="FRNK"/>
    <s v="1252-031E"/>
    <s v="CNQ006818"/>
    <s v="CNQ006818"/>
    <s v="B10202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6-02-08T00:00:00"/>
  </r>
  <r>
    <x v="55"/>
    <s v="140600184303"/>
    <x v="2"/>
    <s v="CSCM"/>
    <s v="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55"/>
    <s v="140600184312"/>
    <x v="2"/>
    <s v="CSCM"/>
    <s v="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55"/>
    <s v="140600184320"/>
    <x v="0"/>
    <s v="CRTE"/>
    <s v="0890-08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26T00:00:00"/>
  </r>
  <r>
    <x v="55"/>
    <s v="140600184338"/>
    <x v="2"/>
    <s v="CSCM"/>
    <s v="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55"/>
    <s v="140600184346"/>
    <x v="1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m/>
    <m/>
  </r>
  <r>
    <x v="55"/>
    <s v="140600184354"/>
    <x v="1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m/>
    <m/>
  </r>
  <r>
    <x v="55"/>
    <s v="140600184362"/>
    <x v="1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m/>
    <m/>
  </r>
  <r>
    <x v="55"/>
    <s v="140600184371"/>
    <x v="1"/>
    <s v="ESKA"/>
    <s v="02608W"/>
    <s v="CNT010609"/>
    <s v="CNT010609"/>
    <s v="IS330210"/>
    <s v="CNQND"/>
    <s v="CNQND"/>
    <s v="INNXV"/>
    <s v="INNXV"/>
    <m/>
    <m/>
    <x v="1"/>
    <s v="O/O"/>
    <n v="0"/>
    <n v="0"/>
    <n v="0"/>
    <n v="9"/>
    <n v="0"/>
    <n v="0"/>
    <n v="285750"/>
    <s v="P"/>
    <n v="18"/>
    <x v="9"/>
    <m/>
    <m/>
  </r>
  <r>
    <x v="55"/>
    <s v="140600184389"/>
    <x v="0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15750"/>
    <s v="P"/>
    <n v="2"/>
    <x v="1"/>
    <s v="CIM"/>
    <d v="2026-02-02T00:00:00"/>
  </r>
  <r>
    <x v="55"/>
    <s v="140600184397"/>
    <x v="2"/>
    <s v="CONY"/>
    <s v="0892-107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2-09T00:00:00"/>
  </r>
  <r>
    <x v="55"/>
    <s v="140600184401"/>
    <x v="0"/>
    <s v="ESLD"/>
    <s v="26001W"/>
    <s v="CNQ006188"/>
    <s v="CNQ006188"/>
    <s v="IS330188"/>
    <s v="CNQND"/>
    <s v="CNQND"/>
    <s v="INNXV"/>
    <s v="INNXV"/>
    <m/>
    <m/>
    <x v="1"/>
    <s v="O/O"/>
    <n v="0"/>
    <n v="1"/>
    <n v="0"/>
    <n v="1"/>
    <n v="0"/>
    <n v="0"/>
    <n v="47810"/>
    <s v="P"/>
    <n v="4"/>
    <x v="9"/>
    <s v="CIX2"/>
    <d v="2026-02-06T00:00:00"/>
  </r>
  <r>
    <x v="55"/>
    <s v="140600184419"/>
    <x v="1"/>
    <s v="OFND"/>
    <s v="007W"/>
    <s v="CNP001766"/>
    <s v="CNP001766"/>
    <s v="E331137"/>
    <s v="CNQND"/>
    <s v="CNQND"/>
    <s v="PLGDK"/>
    <s v="PLGDK"/>
    <m/>
    <m/>
    <x v="2"/>
    <s v="O/O"/>
    <n v="0"/>
    <n v="0"/>
    <n v="1"/>
    <n v="0"/>
    <n v="0"/>
    <n v="0"/>
    <n v="24470"/>
    <s v="P"/>
    <n v="2"/>
    <x v="2"/>
    <s v="NE1"/>
    <d v="2026-02-07T00:00:00"/>
  </r>
  <r>
    <x v="55"/>
    <s v="140600184427"/>
    <x v="2"/>
    <s v="CHMN"/>
    <s v="084E"/>
    <s v="CNS017398"/>
    <s v="CNS017398"/>
    <s v="B100668"/>
    <s v="CNQND"/>
    <s v="CNQND"/>
    <s v="USNFK"/>
    <s v="USNFK"/>
    <m/>
    <m/>
    <x v="0"/>
    <s v="O/O"/>
    <n v="0"/>
    <n v="0"/>
    <n v="0"/>
    <n v="1"/>
    <n v="0"/>
    <n v="0"/>
    <n v="12936"/>
    <s v="P"/>
    <n v="2"/>
    <x v="0"/>
    <s v="NUE2"/>
    <d v="2026-02-11T00:00:00"/>
  </r>
  <r>
    <x v="55"/>
    <s v="140600184435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5"/>
    <s v="140600184443"/>
    <x v="1"/>
    <s v="ALYY"/>
    <s v="1386-002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6-02-03T00:00:00"/>
  </r>
  <r>
    <x v="55"/>
    <s v="140600184452"/>
    <x v="0"/>
    <s v="SSFG"/>
    <s v="2605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17438"/>
    <s v="P"/>
    <n v="2"/>
    <x v="13"/>
    <s v="RCS"/>
    <d v="2026-02-07T00:00:00"/>
  </r>
  <r>
    <x v="55"/>
    <s v="140600184460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5"/>
    <s v="140600184478"/>
    <x v="0"/>
    <s v="ALYY"/>
    <s v="1386-002W"/>
    <s v="CNH011792"/>
    <s v="CNH011792"/>
    <s v="F332158"/>
    <s v="CNQND"/>
    <s v="CNQND"/>
    <s v="IDBMY"/>
    <s v="IDBMY"/>
    <s v="SGSGP"/>
    <m/>
    <x v="1"/>
    <s v="O/D"/>
    <n v="1"/>
    <n v="0"/>
    <n v="0"/>
    <n v="0"/>
    <n v="0"/>
    <n v="0"/>
    <n v="25936"/>
    <s v="P"/>
    <n v="1"/>
    <x v="1"/>
    <s v="CEM"/>
    <d v="2026-02-03T00:00:00"/>
  </r>
  <r>
    <x v="55"/>
    <s v="140600184486"/>
    <x v="2"/>
    <s v="STDY"/>
    <s v="124W"/>
    <s v="CNQ006818"/>
    <s v="CNQ006818"/>
    <s v="IS330111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8"/>
    <d v="2026-02-12T00:00:00"/>
  </r>
  <r>
    <x v="55"/>
    <s v="140600184494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5"/>
    <s v="140600184508"/>
    <x v="4"/>
    <s v="NVBH"/>
    <s v="91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6610"/>
    <s v="P"/>
    <n v="2"/>
    <x v="9"/>
    <s v="FME"/>
    <d v="2026-02-10T00:00:00"/>
  </r>
  <r>
    <x v="55"/>
    <s v="140600184516"/>
    <x v="1"/>
    <s v="NVBH"/>
    <s v="91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6610"/>
    <s v="P"/>
    <n v="2"/>
    <x v="9"/>
    <s v="FME"/>
    <d v="2026-02-10T00:00:00"/>
  </r>
  <r>
    <x v="55"/>
    <s v="140600184524"/>
    <x v="1"/>
    <s v="KTMZ"/>
    <s v="024E"/>
    <s v="CNQ009257"/>
    <s v="CNQ009257"/>
    <s v="Q510443"/>
    <s v="CNQND"/>
    <s v="CNQND"/>
    <s v="MXLZC"/>
    <s v="MXLZC"/>
    <m/>
    <m/>
    <x v="6"/>
    <s v="O/O"/>
    <n v="0"/>
    <n v="0"/>
    <n v="0"/>
    <n v="1"/>
    <n v="0"/>
    <n v="0"/>
    <n v="28490"/>
    <s v="P"/>
    <n v="2"/>
    <x v="14"/>
    <s v="WSA6"/>
    <d v="2026-02-07T00:00:00"/>
  </r>
  <r>
    <x v="55"/>
    <s v="140600184532"/>
    <x v="0"/>
    <s v="STRO"/>
    <s v="0127S"/>
    <s v="CNQ001124"/>
    <s v="CNQ001124"/>
    <s v="1320465"/>
    <s v="CNQND"/>
    <s v="CNQND"/>
    <s v="AUBBN"/>
    <s v="AUBBN"/>
    <m/>
    <m/>
    <x v="4"/>
    <s v="O/O"/>
    <n v="0"/>
    <n v="0"/>
    <n v="0"/>
    <n v="5"/>
    <n v="0"/>
    <n v="0"/>
    <n v="93750"/>
    <s v="P"/>
    <n v="10"/>
    <x v="6"/>
    <s v="NEAX"/>
    <d v="2026-02-07T00:00:00"/>
  </r>
  <r>
    <x v="55"/>
    <s v="140600184541"/>
    <x v="0"/>
    <s v="ALYY"/>
    <s v="1386-002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3T00:00:00"/>
  </r>
  <r>
    <x v="55"/>
    <s v="140600184559"/>
    <x v="1"/>
    <s v="FINE"/>
    <s v="1207-025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2-07T00:00:00"/>
  </r>
  <r>
    <x v="55"/>
    <s v="140600184567"/>
    <x v="0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2-03T00:00:00"/>
  </r>
  <r>
    <x v="55"/>
    <s v="140600184575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4"/>
    <s v="P"/>
    <n v="1"/>
    <x v="1"/>
    <s v="KTH"/>
    <d v="2026-02-06T00:00:00"/>
  </r>
  <r>
    <x v="55"/>
    <s v="140600184583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1"/>
    <s v="P"/>
    <n v="1"/>
    <x v="1"/>
    <s v="KTH"/>
    <d v="2026-02-06T00:00:00"/>
  </r>
  <r>
    <x v="55"/>
    <s v="14060018459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9"/>
    <s v="P"/>
    <n v="1"/>
    <x v="1"/>
    <s v="KTH"/>
    <d v="2026-02-06T00:00:00"/>
  </r>
  <r>
    <x v="55"/>
    <s v="140600184605"/>
    <x v="1"/>
    <s v="SBBN"/>
    <s v="0818-018S"/>
    <s v="CND000718"/>
    <s v="CND000718"/>
    <s v="101221"/>
    <s v="CNQND"/>
    <s v="CNQND"/>
    <s v="USTCM"/>
    <s v="USTCM"/>
    <s v="HKOPT"/>
    <m/>
    <x v="5"/>
    <s v="O/O"/>
    <n v="1"/>
    <n v="0"/>
    <n v="0"/>
    <n v="0"/>
    <n v="0"/>
    <n v="0"/>
    <n v="16360"/>
    <s v="C"/>
    <n v="1"/>
    <x v="0"/>
    <s v="HKH"/>
    <d v="2026-02-11T00:00:00"/>
  </r>
  <r>
    <x v="55"/>
    <s v="140600184613"/>
    <x v="1"/>
    <s v="OWNN"/>
    <s v="0097-057S"/>
    <s v="CNQ002056"/>
    <s v="CNQ002056"/>
    <s v="101714"/>
    <s v="CNQND"/>
    <s v="CNQND"/>
    <s v="CAVCR"/>
    <s v="CATRT"/>
    <s v="HKOPT"/>
    <m/>
    <x v="6"/>
    <s v="O/R"/>
    <n v="0"/>
    <n v="0"/>
    <n v="0"/>
    <n v="5"/>
    <n v="0"/>
    <n v="0"/>
    <n v="72250"/>
    <s v="P"/>
    <n v="10"/>
    <x v="0"/>
    <s v="NCI"/>
    <d v="2026-01-30T00:00:00"/>
  </r>
  <r>
    <x v="55"/>
    <s v="140600184622"/>
    <x v="2"/>
    <s v="GENS"/>
    <s v="0799-030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S"/>
    <d v="2026-02-10T00:00:00"/>
  </r>
  <r>
    <x v="55"/>
    <s v="140600184630"/>
    <x v="1"/>
    <s v="FINE"/>
    <s v="1208-025E"/>
    <s v="CNS017398"/>
    <s v="CNS017398"/>
    <s v="F100668"/>
    <s v="CNQND"/>
    <s v="CNQND"/>
    <s v="USLAX"/>
    <s v="USDLS"/>
    <m/>
    <m/>
    <x v="6"/>
    <s v="O/R"/>
    <n v="0"/>
    <n v="0"/>
    <n v="0"/>
    <n v="2"/>
    <n v="0"/>
    <n v="0"/>
    <n v="22500"/>
    <s v="P"/>
    <n v="4"/>
    <x v="0"/>
    <m/>
    <m/>
  </r>
  <r>
    <x v="55"/>
    <s v="140600184648"/>
    <x v="1"/>
    <s v="VSTA"/>
    <s v="0270-007S"/>
    <s v="CNS035514"/>
    <s v="CNS035514"/>
    <s v="F332273"/>
    <s v="CNQND"/>
    <s v="CNQND"/>
    <s v="MYMJC"/>
    <s v="MYMJC"/>
    <s v="MYLPK"/>
    <m/>
    <x v="1"/>
    <s v="O/O"/>
    <n v="0"/>
    <n v="0"/>
    <n v="0"/>
    <n v="1"/>
    <n v="0"/>
    <n v="0"/>
    <n v="28750"/>
    <s v="P"/>
    <n v="2"/>
    <x v="1"/>
    <s v="NCS"/>
    <d v="2026-02-12T00:00:00"/>
  </r>
  <r>
    <x v="55"/>
    <s v="140600184656"/>
    <x v="0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8T00:00:00"/>
  </r>
  <r>
    <x v="55"/>
    <s v="140600184664"/>
    <x v="1"/>
    <s v="VSTA"/>
    <s v="0270-007S"/>
    <s v="CNS035514"/>
    <s v="CNS035514"/>
    <s v="F332273"/>
    <s v="CNQND"/>
    <s v="CNQND"/>
    <s v="MYMJC"/>
    <s v="MYMJC"/>
    <s v="MYLPK"/>
    <m/>
    <x v="1"/>
    <s v="O/O"/>
    <n v="0"/>
    <n v="0"/>
    <n v="0"/>
    <n v="2"/>
    <n v="0"/>
    <n v="0"/>
    <n v="57500"/>
    <s v="P"/>
    <n v="4"/>
    <x v="1"/>
    <s v="NCS"/>
    <d v="2026-02-12T00:00:00"/>
  </r>
  <r>
    <x v="55"/>
    <s v="140600184672"/>
    <x v="0"/>
    <s v="VRVE"/>
    <s v="0269-007S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6-01-25T00:00:00"/>
  </r>
  <r>
    <x v="55"/>
    <s v="140600184681"/>
    <x v="0"/>
    <s v="FRNK"/>
    <s v="1252-031E"/>
    <s v="CNQ005140"/>
    <s v="CNQ005140"/>
    <s v="C510915"/>
    <s v="CNQND"/>
    <s v="CNQND"/>
    <s v="HTPAP"/>
    <s v="HTPAP"/>
    <s v="PACCT"/>
    <m/>
    <x v="6"/>
    <s v="O/O"/>
    <n v="0"/>
    <n v="0"/>
    <n v="0"/>
    <n v="3"/>
    <n v="0"/>
    <n v="0"/>
    <n v="41250"/>
    <s v="P"/>
    <n v="6"/>
    <x v="11"/>
    <s v="NUE"/>
    <d v="2026-02-08T00:00:00"/>
  </r>
  <r>
    <x v="55"/>
    <s v="140600184699"/>
    <x v="2"/>
    <s v="GENS"/>
    <s v="0799-030W"/>
    <s v="CNQ002717"/>
    <s v="CNQ002717"/>
    <s v="M331836"/>
    <s v="CNQND"/>
    <s v="CNQND"/>
    <s v="ILHFA"/>
    <s v="ILHFA"/>
    <s v="SGSGP"/>
    <s v="GRPIR"/>
    <x v="2"/>
    <s v="O/O"/>
    <n v="0"/>
    <n v="0"/>
    <n v="0"/>
    <n v="2"/>
    <n v="0"/>
    <n v="0"/>
    <n v="27500"/>
    <s v="P"/>
    <n v="4"/>
    <x v="5"/>
    <s v="CES"/>
    <d v="2026-02-10T00:00:00"/>
  </r>
  <r>
    <x v="55"/>
    <s v="140600184702"/>
    <x v="0"/>
    <s v="AIMS"/>
    <s v="1385-016W"/>
    <s v="CNM003835"/>
    <m/>
    <s v="MT89999"/>
    <s v="CNQND"/>
    <s v="CNQND"/>
    <s v="NLRDM"/>
    <s v="NLRDM"/>
    <m/>
    <m/>
    <x v="2"/>
    <s v="O/O"/>
    <n v="1"/>
    <n v="0"/>
    <n v="0"/>
    <n v="0"/>
    <n v="0"/>
    <n v="0"/>
    <n v="9596"/>
    <s v="P"/>
    <n v="1"/>
    <x v="2"/>
    <s v="CEM"/>
    <d v="2026-01-28T00:00:00"/>
  </r>
  <r>
    <x v="55"/>
    <s v="140600184711"/>
    <x v="0"/>
    <s v="SYXB"/>
    <s v="0817-026S"/>
    <s v="CNQ002916"/>
    <s v="CNQ002916"/>
    <s v="F332386"/>
    <s v="CNQND"/>
    <s v="CNQND"/>
    <s v="BNMRI"/>
    <s v="BNMRI"/>
    <s v="HKHKG"/>
    <m/>
    <x v="1"/>
    <s v="O/O"/>
    <n v="1"/>
    <n v="0"/>
    <n v="0"/>
    <n v="0"/>
    <n v="0"/>
    <n v="0"/>
    <n v="22480"/>
    <s v="P"/>
    <n v="1"/>
    <x v="1"/>
    <s v="HKH"/>
    <d v="2026-02-04T00:00:00"/>
  </r>
  <r>
    <x v="55"/>
    <s v="140600184729"/>
    <x v="1"/>
    <s v="ALYY"/>
    <s v="1386-002W"/>
    <s v="CNJ008567"/>
    <s v="CNJ008567"/>
    <s v="E331284"/>
    <s v="CNQND"/>
    <s v="CNQND"/>
    <s v="GBFLX"/>
    <s v="GBFLX"/>
    <m/>
    <m/>
    <x v="2"/>
    <s v="O/O"/>
    <n v="3"/>
    <n v="0"/>
    <n v="0"/>
    <n v="0"/>
    <n v="0"/>
    <n v="0"/>
    <n v="70155"/>
    <s v="P"/>
    <n v="3"/>
    <x v="2"/>
    <s v="CEM"/>
    <d v="2026-02-03T00:00:00"/>
  </r>
  <r>
    <x v="55"/>
    <s v="140600184737"/>
    <x v="0"/>
    <s v="GFPR"/>
    <s v="2604W"/>
    <s v="CNQ005140"/>
    <s v="CNQ005140"/>
    <s v="FE340980"/>
    <s v="CNQND"/>
    <s v="CNQND"/>
    <s v="TZDFQ"/>
    <s v="TZDFQ"/>
    <m/>
    <m/>
    <x v="3"/>
    <s v="O/O"/>
    <n v="2"/>
    <n v="0"/>
    <n v="0"/>
    <n v="0"/>
    <n v="0"/>
    <n v="0"/>
    <n v="58752"/>
    <s v="P"/>
    <n v="2"/>
    <x v="4"/>
    <s v="AEF2"/>
    <d v="2026-01-26T00:00:00"/>
  </r>
  <r>
    <x v="55"/>
    <s v="140600184745"/>
    <x v="1"/>
    <s v="CONY"/>
    <s v="0892-107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2-09T00:00:00"/>
  </r>
  <r>
    <x v="55"/>
    <s v="140600184753"/>
    <x v="0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5"/>
    <s v="140600184762"/>
    <x v="1"/>
    <s v="CONY"/>
    <s v="0892-107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2-09T00:00:00"/>
  </r>
  <r>
    <x v="55"/>
    <s v="140600184770"/>
    <x v="2"/>
    <s v="TPAT"/>
    <s v="1390-042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064"/>
    <s v="C"/>
    <n v="2"/>
    <x v="2"/>
    <s v="CEM"/>
    <d v="2026-02-27T00:00:00"/>
  </r>
  <r>
    <x v="55"/>
    <s v="140600184788"/>
    <x v="1"/>
    <s v="LBRA"/>
    <s v="082W"/>
    <s v="CNQ005452"/>
    <m/>
    <s v="F331257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IX2"/>
    <d v="2026-02-11T00:00:00"/>
  </r>
  <r>
    <x v="55"/>
    <s v="140600184796"/>
    <x v="0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2-02T00:00:00"/>
  </r>
  <r>
    <x v="55"/>
    <s v="140600184800"/>
    <x v="2"/>
    <s v="DPWK"/>
    <s v="002W"/>
    <s v="CNT007609"/>
    <s v="CNT007609"/>
    <s v="IS331102"/>
    <s v="CNQND"/>
    <s v="CNQND"/>
    <s v="INNXV"/>
    <s v="INNXV"/>
    <m/>
    <m/>
    <x v="1"/>
    <s v="O/O"/>
    <n v="1"/>
    <n v="0"/>
    <n v="0"/>
    <n v="0"/>
    <n v="0"/>
    <n v="0"/>
    <n v="4200"/>
    <s v="P"/>
    <n v="1"/>
    <x v="9"/>
    <s v="CIX2"/>
    <d v="2026-02-12T00:00:00"/>
  </r>
  <r>
    <x v="55"/>
    <s v="140600184818"/>
    <x v="1"/>
    <s v="SYXB"/>
    <s v="0817-026S"/>
    <s v="CNT007609"/>
    <s v="CNT007609"/>
    <s v="IA331102"/>
    <s v="CNQND"/>
    <s v="CNQND"/>
    <s v="AEJBA"/>
    <s v="AEJBA"/>
    <s v="HKOPT"/>
    <m/>
    <x v="1"/>
    <s v="O/O"/>
    <n v="0"/>
    <n v="1"/>
    <n v="0"/>
    <n v="0"/>
    <n v="0"/>
    <n v="0"/>
    <n v="31260"/>
    <s v="P"/>
    <n v="2"/>
    <x v="7"/>
    <s v="HKH"/>
    <d v="2026-02-04T00:00:00"/>
  </r>
  <r>
    <x v="55"/>
    <s v="140600184826"/>
    <x v="0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55"/>
    <s v="140600184834"/>
    <x v="0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2T00:00:00"/>
  </r>
  <r>
    <x v="55"/>
    <s v="140600184842"/>
    <x v="0"/>
    <s v="ALYY"/>
    <s v="1386-002W"/>
    <s v="CNQ004746"/>
    <s v="CNQ004746"/>
    <s v="E680303"/>
    <s v="CNQND"/>
    <s v="CNQND"/>
    <s v="EETAL"/>
    <s v="EETAL"/>
    <s v="NLRDM"/>
    <m/>
    <x v="2"/>
    <s v="O/O"/>
    <n v="1"/>
    <n v="0"/>
    <n v="0"/>
    <n v="0"/>
    <n v="0"/>
    <n v="0"/>
    <n v="15400"/>
    <s v="C"/>
    <n v="1"/>
    <x v="2"/>
    <s v="CEM"/>
    <d v="2026-02-03T00:00:00"/>
  </r>
  <r>
    <x v="55"/>
    <s v="140600184851"/>
    <x v="0"/>
    <s v="ALYY"/>
    <s v="1386-002W"/>
    <s v="CNJ008567"/>
    <s v="CNJ008567"/>
    <s v="E331284"/>
    <s v="CNQND"/>
    <s v="CNQND"/>
    <s v="GBFLX"/>
    <s v="GBFLX"/>
    <m/>
    <m/>
    <x v="2"/>
    <s v="O/O"/>
    <n v="2"/>
    <n v="0"/>
    <n v="0"/>
    <n v="0"/>
    <n v="0"/>
    <n v="0"/>
    <n v="46770"/>
    <s v="P"/>
    <n v="2"/>
    <x v="2"/>
    <s v="CEM"/>
    <d v="2026-02-03T00:00:00"/>
  </r>
  <r>
    <x v="55"/>
    <s v="140600184869"/>
    <x v="0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4500"/>
    <s v="P"/>
    <n v="4"/>
    <x v="2"/>
    <s v="CEM"/>
    <d v="2026-02-03T00:00:00"/>
  </r>
  <r>
    <x v="55"/>
    <s v="140600184877"/>
    <x v="1"/>
    <s v="CMAH"/>
    <s v="0MEN1W1MA"/>
    <s v="CNS035514"/>
    <s v="CNS035514"/>
    <s v="M331399"/>
    <s v="CNQND"/>
    <s v="CNQND"/>
    <s v="FRFOS"/>
    <s v="FRFOS"/>
    <m/>
    <m/>
    <x v="9"/>
    <s v="O/O"/>
    <n v="0"/>
    <n v="0"/>
    <n v="0"/>
    <n v="1"/>
    <n v="0"/>
    <n v="0"/>
    <n v="29170"/>
    <s v="P"/>
    <n v="2"/>
    <x v="5"/>
    <s v="MEX1"/>
    <d v="2026-02-06T00:00:00"/>
  </r>
  <r>
    <x v="55"/>
    <s v="140600184885"/>
    <x v="0"/>
    <s v="BONS"/>
    <s v="S119"/>
    <s v="CNQ004746"/>
    <s v="CNT007609"/>
    <s v="F331302"/>
    <s v="CNQND"/>
    <s v="CNQND"/>
    <s v="IDDKT"/>
    <s v="IDDKT"/>
    <m/>
    <m/>
    <x v="1"/>
    <s v="O/O"/>
    <n v="18"/>
    <n v="0"/>
    <n v="0"/>
    <n v="0"/>
    <n v="0"/>
    <n v="0"/>
    <n v="79200"/>
    <s v="P"/>
    <n v="18"/>
    <x v="1"/>
    <s v="CIM"/>
    <d v="2026-02-02T00:00:00"/>
  </r>
  <r>
    <x v="55"/>
    <s v="140600184893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5520"/>
    <s v="P"/>
    <n v="2"/>
    <x v="2"/>
    <s v="CEM"/>
    <d v="2026-02-15T00:00:00"/>
  </r>
  <r>
    <x v="55"/>
    <s v="140600184907"/>
    <x v="2"/>
    <s v="GENS"/>
    <s v="0799-030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9850"/>
    <s v="P"/>
    <n v="2"/>
    <x v="2"/>
    <s v="CES"/>
    <d v="2026-02-10T00:00:00"/>
  </r>
  <r>
    <x v="55"/>
    <s v="140600184915"/>
    <x v="1"/>
    <s v="ALYY"/>
    <s v="1386-002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2-03T00:00:00"/>
  </r>
  <r>
    <x v="55"/>
    <s v="140600184923"/>
    <x v="2"/>
    <s v="BLIS"/>
    <s v="0835-108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6-02-11T00:00:00"/>
  </r>
  <r>
    <x v="55"/>
    <s v="140600184932"/>
    <x v="2"/>
    <s v="BLIS"/>
    <s v="0835-108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2-11T00:00:00"/>
  </r>
  <r>
    <x v="55"/>
    <s v="140600184940"/>
    <x v="2"/>
    <s v="BASS"/>
    <s v="0836-07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2-16T00:00:00"/>
  </r>
  <r>
    <x v="55"/>
    <s v="140600184958"/>
    <x v="1"/>
    <s v="*"/>
    <s v="*"/>
    <s v="CNE003288"/>
    <s v="CNE003288"/>
    <s v="C230059"/>
    <s v="CNQND"/>
    <s v="CNQND"/>
    <s v="PACL1"/>
    <s v="PACL1"/>
    <m/>
    <m/>
    <x v="6"/>
    <s v="O/O"/>
    <n v="1"/>
    <n v="0"/>
    <n v="0"/>
    <n v="0"/>
    <n v="0"/>
    <n v="0"/>
    <n v="23556"/>
    <s v="P"/>
    <n v="1"/>
    <x v="11"/>
    <m/>
    <m/>
  </r>
  <r>
    <x v="55"/>
    <s v="140600184966"/>
    <x v="2"/>
    <s v="AEON"/>
    <s v="1388-007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2-15T00:00:00"/>
  </r>
  <r>
    <x v="55"/>
    <s v="140600184974"/>
    <x v="1"/>
    <s v="W373"/>
    <s v="S023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25803"/>
    <s v="P"/>
    <n v="6"/>
    <x v="1"/>
    <s v="CIM"/>
    <d v="2026-02-07T00:00:00"/>
  </r>
  <r>
    <x v="55"/>
    <s v="140600184982"/>
    <x v="1"/>
    <s v="FRNK"/>
    <s v="1252-031E"/>
    <s v="CNC011932"/>
    <s v="CNC011932"/>
    <s v="10226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8T00:00:00"/>
  </r>
  <r>
    <x v="55"/>
    <s v="140600184991"/>
    <x v="2"/>
    <s v="AEON"/>
    <s v="1388-007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2-15T00:00:00"/>
  </r>
  <r>
    <x v="55"/>
    <s v="140600185008"/>
    <x v="2"/>
    <s v="AEON"/>
    <s v="1388-007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2-15T00:00:00"/>
  </r>
  <r>
    <x v="55"/>
    <s v="140600185016"/>
    <x v="2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11T00:00:00"/>
  </r>
  <r>
    <x v="55"/>
    <s v="140600185024"/>
    <x v="1"/>
    <s v="STRO"/>
    <s v="0127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2-07T00:00:00"/>
  </r>
  <r>
    <x v="55"/>
    <s v="140600185032"/>
    <x v="0"/>
    <s v="ALYY"/>
    <s v="1386-002W"/>
    <s v="CNT007609"/>
    <s v="CNT007609"/>
    <s v="E330457"/>
    <s v="CNQND"/>
    <s v="CNQND"/>
    <s v="EETAL"/>
    <s v="EETAL"/>
    <s v="NLRDM"/>
    <m/>
    <x v="2"/>
    <s v="O/O"/>
    <n v="0"/>
    <n v="0"/>
    <n v="0"/>
    <n v="3"/>
    <n v="0"/>
    <n v="0"/>
    <n v="41250"/>
    <s v="P"/>
    <n v="6"/>
    <x v="2"/>
    <s v="CEM"/>
    <d v="2026-02-03T00:00:00"/>
  </r>
  <r>
    <x v="55"/>
    <s v="140600185041"/>
    <x v="1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2-03T00:00:00"/>
  </r>
  <r>
    <x v="55"/>
    <s v="140600185059"/>
    <x v="0"/>
    <s v="OWNN"/>
    <s v="0097-057S"/>
    <s v="CNW005671"/>
    <s v="CNW005671"/>
    <s v="F331536"/>
    <s v="CNQND"/>
    <s v="CNQND"/>
    <s v="KHPNH"/>
    <s v="KHPNH"/>
    <s v="VNHCM"/>
    <m/>
    <x v="1"/>
    <s v="O/O"/>
    <n v="2"/>
    <n v="0"/>
    <n v="0"/>
    <n v="0"/>
    <n v="0"/>
    <n v="0"/>
    <n v="44800"/>
    <s v="P"/>
    <n v="2"/>
    <x v="1"/>
    <s v="NCI"/>
    <d v="2026-01-30T00:00:00"/>
  </r>
  <r>
    <x v="55"/>
    <s v="140600185067"/>
    <x v="2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11T00:00:00"/>
  </r>
  <r>
    <x v="55"/>
    <s v="140600185075"/>
    <x v="0"/>
    <s v="TSES"/>
    <s v="1251-042E"/>
    <s v="CNQ006610"/>
    <s v="CNQ006610"/>
    <s v="B101627"/>
    <s v="CNQND"/>
    <s v="CNQND"/>
    <s v="USSVN"/>
    <s v="USSVN"/>
    <m/>
    <m/>
    <x v="0"/>
    <s v="O/O"/>
    <n v="0"/>
    <n v="0"/>
    <n v="0"/>
    <n v="2"/>
    <n v="0"/>
    <n v="0"/>
    <n v="61900"/>
    <s v="P"/>
    <n v="4"/>
    <x v="0"/>
    <s v="NUE"/>
    <d v="2026-02-01T00:00:00"/>
  </r>
  <r>
    <x v="55"/>
    <s v="140600185083"/>
    <x v="0"/>
    <s v="BULD"/>
    <s v="0834-083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6-01-28T00:00:00"/>
  </r>
  <r>
    <x v="55"/>
    <s v="140600185092"/>
    <x v="0"/>
    <s v="ALYY"/>
    <s v="1386-002W"/>
    <s v="CNQ008759"/>
    <s v="CNQ002325"/>
    <s v="E330401"/>
    <s v="CNQND"/>
    <s v="CNQND"/>
    <s v="NLRDM"/>
    <s v="NLRDM"/>
    <m/>
    <m/>
    <x v="2"/>
    <s v="O/O"/>
    <n v="10"/>
    <n v="0"/>
    <n v="0"/>
    <n v="0"/>
    <n v="0"/>
    <n v="0"/>
    <n v="227600"/>
    <s v="P"/>
    <n v="10"/>
    <x v="2"/>
    <s v="CEM"/>
    <d v="2026-02-03T00:00:00"/>
  </r>
  <r>
    <x v="55"/>
    <s v="140600185105"/>
    <x v="2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11T00:00:00"/>
  </r>
  <r>
    <x v="55"/>
    <s v="140600185113"/>
    <x v="4"/>
    <s v="FINE"/>
    <s v="1207-025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19400"/>
    <s v="C"/>
    <n v="1"/>
    <x v="0"/>
    <s v="CPS"/>
    <d v="2026-02-07T00:00:00"/>
  </r>
  <r>
    <x v="55"/>
    <s v="140600185122"/>
    <x v="2"/>
    <s v="BASS"/>
    <s v="0836-073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54800"/>
    <s v="P"/>
    <n v="2"/>
    <x v="1"/>
    <s v="KTP"/>
    <d v="2026-02-16T00:00:00"/>
  </r>
  <r>
    <x v="55"/>
    <s v="140600185130"/>
    <x v="0"/>
    <s v="SYXB"/>
    <s v="0817-026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118750"/>
    <s v="P"/>
    <n v="10"/>
    <x v="2"/>
    <s v="HKH"/>
    <d v="2026-02-04T00:00:00"/>
  </r>
  <r>
    <x v="55"/>
    <s v="140600185148"/>
    <x v="2"/>
    <s v="CONY"/>
    <s v="0892-107B"/>
    <s v="CNE002728"/>
    <s v="CNE002728"/>
    <s v="F331698"/>
    <s v="CNRZH"/>
    <s v="CNRZH"/>
    <s v="TWKSG"/>
    <s v="TWKSG"/>
    <m/>
    <m/>
    <x v="1"/>
    <s v="O/O"/>
    <n v="0"/>
    <n v="0"/>
    <n v="2"/>
    <n v="0"/>
    <n v="0"/>
    <n v="0"/>
    <n v="51740"/>
    <s v="P"/>
    <n v="4"/>
    <x v="1"/>
    <s v="HBT"/>
    <d v="2026-02-09T00:00:00"/>
  </r>
  <r>
    <x v="55"/>
    <s v="140600185156"/>
    <x v="2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11T00:00:00"/>
  </r>
  <r>
    <x v="55"/>
    <s v="140600185164"/>
    <x v="2"/>
    <s v="CSPF"/>
    <s v="065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2-21T00:00:00"/>
  </r>
  <r>
    <x v="55"/>
    <s v="140600185172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2-11T00:00:00"/>
  </r>
  <r>
    <x v="55"/>
    <s v="140600185181"/>
    <x v="2"/>
    <s v="FARR"/>
    <s v="1683-030W"/>
    <s v="CNO001002"/>
    <s v="CNO001002"/>
    <s v="5300155"/>
    <s v="CNQND"/>
    <s v="CNQND"/>
    <s v="UYMVD"/>
    <s v="UYMVD"/>
    <m/>
    <m/>
    <x v="6"/>
    <s v="O/O"/>
    <n v="0"/>
    <n v="0"/>
    <n v="0"/>
    <n v="3"/>
    <n v="0"/>
    <n v="0"/>
    <n v="41250"/>
    <s v="C"/>
    <n v="6"/>
    <x v="8"/>
    <s v="ESA"/>
    <d v="2026-02-15T00:00:00"/>
  </r>
  <r>
    <x v="55"/>
    <s v="140600185199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2-16T00:00:00"/>
  </r>
  <r>
    <x v="55"/>
    <s v="140600185202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2-11T00:00:00"/>
  </r>
  <r>
    <x v="55"/>
    <s v="140600185211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2750"/>
    <s v="P"/>
    <n v="2"/>
    <x v="1"/>
    <s v="KTP"/>
    <d v="2026-02-11T00:00:00"/>
  </r>
  <r>
    <x v="55"/>
    <s v="140600185229"/>
    <x v="2"/>
    <s v="HDXT"/>
    <s v="02609W"/>
    <s v="CNT010609"/>
    <s v="CNT010609"/>
    <s v="IS330210"/>
    <s v="CNQND"/>
    <s v="CNQND"/>
    <s v="INMUN"/>
    <s v="INMUN"/>
    <m/>
    <m/>
    <x v="1"/>
    <s v="O/O"/>
    <n v="0"/>
    <n v="0"/>
    <n v="0"/>
    <n v="20"/>
    <n v="0"/>
    <n v="0"/>
    <n v="635000"/>
    <s v="P"/>
    <n v="40"/>
    <x v="9"/>
    <s v="CIX8"/>
    <d v="2026-03-01T00:00:00"/>
  </r>
  <r>
    <x v="55"/>
    <s v="140600185237"/>
    <x v="2"/>
    <s v="HDXT"/>
    <s v="02609W"/>
    <s v="CNT010609"/>
    <s v="CNT010609"/>
    <s v="IS330210"/>
    <s v="CNQND"/>
    <s v="CNQND"/>
    <s v="INMUN"/>
    <s v="INMUN"/>
    <m/>
    <m/>
    <x v="1"/>
    <s v="O/O"/>
    <n v="0"/>
    <n v="0"/>
    <n v="0"/>
    <n v="20"/>
    <n v="0"/>
    <n v="0"/>
    <n v="635000"/>
    <s v="P"/>
    <n v="40"/>
    <x v="9"/>
    <s v="CIX8"/>
    <d v="2026-03-01T00:00:00"/>
  </r>
  <r>
    <x v="55"/>
    <s v="140600185253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2-11T00:00:00"/>
  </r>
  <r>
    <x v="55"/>
    <s v="140600185262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2-16T00:00:00"/>
  </r>
  <r>
    <x v="55"/>
    <s v="140600185270"/>
    <x v="2"/>
    <s v="CSVC"/>
    <s v="087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2-17T00:00:00"/>
  </r>
  <r>
    <x v="55"/>
    <s v="140600185288"/>
    <x v="1"/>
    <s v="STDY"/>
    <s v="124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1980"/>
    <s v="P"/>
    <n v="2"/>
    <x v="1"/>
    <s v="CIX8"/>
    <d v="2026-02-12T00:00:00"/>
  </r>
  <r>
    <x v="55"/>
    <s v="140600185296"/>
    <x v="2"/>
    <s v="SBBN"/>
    <s v="0818-018S"/>
    <s v="CNE000883"/>
    <s v="CNE000883"/>
    <s v="D915019"/>
    <s v="CNQND"/>
    <s v="CNQND"/>
    <s v="CAVCR"/>
    <s v="CAVCR"/>
    <s v="HKOPT"/>
    <m/>
    <x v="6"/>
    <s v="O/O"/>
    <n v="0"/>
    <n v="0"/>
    <n v="0"/>
    <n v="0"/>
    <n v="0"/>
    <n v="1"/>
    <n v="24760"/>
    <s v="C"/>
    <n v="2"/>
    <x v="0"/>
    <s v="HKH"/>
    <d v="2026-02-11T00:00:00"/>
  </r>
  <r>
    <x v="55"/>
    <s v="140600185300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6T00:00:00"/>
  </r>
  <r>
    <x v="55"/>
    <s v="140600185318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6T00:00:00"/>
  </r>
  <r>
    <x v="55"/>
    <s v="140600185326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6T00:00:00"/>
  </r>
  <r>
    <x v="55"/>
    <s v="140600185334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6T00:00:00"/>
  </r>
  <r>
    <x v="55"/>
    <s v="140600185342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6T00:00:00"/>
  </r>
  <r>
    <x v="55"/>
    <s v="140600185351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6T00:00:00"/>
  </r>
  <r>
    <x v="55"/>
    <s v="140600185369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6T00:00:00"/>
  </r>
  <r>
    <x v="55"/>
    <s v="140600185377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6T00:00:00"/>
  </r>
  <r>
    <x v="55"/>
    <s v="140600185385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6T00:00:00"/>
  </r>
  <r>
    <x v="55"/>
    <s v="140600185393"/>
    <x v="1"/>
    <s v="CSAR"/>
    <s v="036W"/>
    <s v="CNA000093"/>
    <s v="CNA000093"/>
    <s v="E992505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2-05T00:00:00"/>
  </r>
  <r>
    <x v="55"/>
    <s v="140600185407"/>
    <x v="4"/>
    <s v="CSSR"/>
    <s v="028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0717"/>
    <s v="C"/>
    <n v="2"/>
    <x v="2"/>
    <s v="NE3"/>
    <d v="2026-02-09T00:00:00"/>
  </r>
  <r>
    <x v="55"/>
    <s v="140600185415"/>
    <x v="1"/>
    <s v="GENS"/>
    <s v="0799-030W"/>
    <s v="CNQ008837"/>
    <s v="CNQ008837"/>
    <s v="EU00043"/>
    <s v="CNQND"/>
    <s v="CNQND"/>
    <s v="ESVLC"/>
    <s v="ESVLC"/>
    <s v="SGSGP"/>
    <m/>
    <x v="2"/>
    <s v="O/O"/>
    <n v="0"/>
    <n v="0"/>
    <n v="0"/>
    <n v="2"/>
    <n v="0"/>
    <n v="0"/>
    <n v="42876"/>
    <s v="C"/>
    <n v="4"/>
    <x v="5"/>
    <s v="CES"/>
    <d v="2026-02-10T00:00:00"/>
  </r>
  <r>
    <x v="55"/>
    <s v="140600185423"/>
    <x v="4"/>
    <s v="CSSR"/>
    <s v="028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NE3"/>
    <d v="2026-02-09T00:00:00"/>
  </r>
  <r>
    <x v="55"/>
    <s v="140600185432"/>
    <x v="0"/>
    <s v="VRVE"/>
    <s v="0269-007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53500"/>
    <s v="P"/>
    <n v="4"/>
    <x v="1"/>
    <s v="NCS"/>
    <d v="2026-01-25T00:00:00"/>
  </r>
  <r>
    <x v="55"/>
    <s v="140600185440"/>
    <x v="0"/>
    <s v="OUTD"/>
    <s v="0098-053S"/>
    <s v="CNQ002325"/>
    <s v="CNQ002325"/>
    <s v="M330461"/>
    <s v="CNQND"/>
    <s v="CNQND"/>
    <s v="EGPSD"/>
    <s v="EGPSD"/>
    <s v="HKOPT"/>
    <s v="EGAXD"/>
    <x v="1"/>
    <s v="O/O"/>
    <n v="2"/>
    <n v="0"/>
    <n v="0"/>
    <n v="0"/>
    <n v="0"/>
    <n v="0"/>
    <n v="46800"/>
    <s v="P"/>
    <n v="2"/>
    <x v="5"/>
    <s v="NCI"/>
    <d v="2026-02-06T00:00:00"/>
  </r>
  <r>
    <x v="55"/>
    <s v="140600185458"/>
    <x v="0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25875"/>
    <s v="C"/>
    <n v="2"/>
    <x v="2"/>
    <s v="CEM"/>
    <d v="2026-02-03T00:00:00"/>
  </r>
  <r>
    <x v="55"/>
    <s v="140600185466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6T00:00:00"/>
  </r>
  <r>
    <x v="55"/>
    <s v="140600185474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6T00:00:00"/>
  </r>
  <r>
    <x v="55"/>
    <s v="140600185482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6T00:00:00"/>
  </r>
  <r>
    <x v="55"/>
    <s v="140600185491"/>
    <x v="1"/>
    <s v="BASS"/>
    <s v="0836-07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6T00:00:00"/>
  </r>
  <r>
    <x v="55"/>
    <s v="140600185504"/>
    <x v="1"/>
    <s v="OPUS"/>
    <s v="0100-065S"/>
    <s v="CNK003017"/>
    <s v="CNK003017"/>
    <s v="M790902"/>
    <s v="CNQND"/>
    <s v="CNQND"/>
    <s v="LBBRU"/>
    <s v="LBBRU"/>
    <s v="HKOPT"/>
    <m/>
    <x v="2"/>
    <s v="O/O"/>
    <n v="0"/>
    <n v="0"/>
    <n v="0"/>
    <n v="2"/>
    <n v="0"/>
    <n v="0"/>
    <n v="62408"/>
    <s v="C"/>
    <n v="4"/>
    <x v="5"/>
    <s v="NCI"/>
    <d v="2026-02-23T00:00:00"/>
  </r>
  <r>
    <x v="55"/>
    <s v="140600185512"/>
    <x v="2"/>
    <s v="CHMN"/>
    <s v="08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075"/>
    <s v="P"/>
    <n v="2"/>
    <x v="0"/>
    <s v="NUE2"/>
    <d v="2026-02-11T00:00:00"/>
  </r>
  <r>
    <x v="55"/>
    <s v="140600185521"/>
    <x v="0"/>
    <s v="FRNK"/>
    <s v="1252-031E"/>
    <s v="CNS002616"/>
    <s v="CNS002616"/>
    <s v="B101419"/>
    <s v="CNQND"/>
    <s v="CNQND"/>
    <s v="USSVN"/>
    <s v="USSVN"/>
    <m/>
    <m/>
    <x v="0"/>
    <s v="O/O"/>
    <n v="0"/>
    <n v="0"/>
    <n v="0"/>
    <n v="4"/>
    <n v="0"/>
    <n v="0"/>
    <n v="71000"/>
    <s v="C"/>
    <n v="8"/>
    <x v="0"/>
    <s v="NUE"/>
    <d v="2026-02-08T00:00:00"/>
  </r>
  <r>
    <x v="55"/>
    <s v="140600185539"/>
    <x v="0"/>
    <s v="BJNG"/>
    <s v="112E"/>
    <s v="CND003152"/>
    <s v="CND003152"/>
    <s v="Q600636"/>
    <s v="CNQND"/>
    <s v="CNQND"/>
    <s v="MXMZO"/>
    <s v="MXMZO"/>
    <m/>
    <m/>
    <x v="6"/>
    <s v="O/O"/>
    <n v="0"/>
    <n v="0"/>
    <n v="0"/>
    <n v="1"/>
    <n v="0"/>
    <n v="0"/>
    <n v="7590"/>
    <s v="C"/>
    <n v="2"/>
    <x v="10"/>
    <s v="WSA3"/>
    <d v="2026-02-04T00:00:00"/>
  </r>
  <r>
    <x v="55"/>
    <s v="140600185547"/>
    <x v="1"/>
    <s v="CHMN"/>
    <s v="084E"/>
    <s v="CNQ007059"/>
    <s v="CNQ007059"/>
    <s v="B101961"/>
    <s v="CNQND"/>
    <s v="CNQND"/>
    <s v="USNYC"/>
    <s v="USNYC"/>
    <m/>
    <m/>
    <x v="0"/>
    <s v="O/O"/>
    <n v="0"/>
    <n v="0"/>
    <n v="0"/>
    <n v="3"/>
    <n v="0"/>
    <n v="0"/>
    <n v="30435"/>
    <s v="P"/>
    <n v="6"/>
    <x v="0"/>
    <s v="NUE2"/>
    <d v="2026-02-11T00:00:00"/>
  </r>
  <r>
    <x v="55"/>
    <s v="140600185555"/>
    <x v="0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0688"/>
    <s v="P"/>
    <n v="1"/>
    <x v="2"/>
    <s v="CEM"/>
    <d v="2026-02-03T00:00:00"/>
  </r>
  <r>
    <x v="55"/>
    <s v="140600185563"/>
    <x v="2"/>
    <s v="SYXB"/>
    <s v="0819-027S"/>
    <s v="CNS002616"/>
    <s v="CNS002616"/>
    <s v="100900"/>
    <s v="CNQND"/>
    <s v="CNQND"/>
    <s v="USTCM"/>
    <s v="USTCM"/>
    <s v="HKOPT"/>
    <m/>
    <x v="5"/>
    <s v="O/O"/>
    <n v="0"/>
    <n v="0"/>
    <n v="0"/>
    <n v="5"/>
    <n v="0"/>
    <n v="0"/>
    <n v="103570"/>
    <s v="C"/>
    <n v="10"/>
    <x v="0"/>
    <s v="HKH"/>
    <d v="2026-02-24T00:00:00"/>
  </r>
  <r>
    <x v="55"/>
    <s v="140600185572"/>
    <x v="1"/>
    <s v="CSCS"/>
    <s v="080E"/>
    <s v="CNM000373"/>
    <s v="CNM000373"/>
    <s v="B102472"/>
    <s v="CNQND"/>
    <s v="CNQND"/>
    <s v="USLGB"/>
    <s v="USLGB"/>
    <m/>
    <m/>
    <x v="5"/>
    <s v="O/O"/>
    <n v="0"/>
    <n v="0"/>
    <n v="0"/>
    <n v="3"/>
    <n v="0"/>
    <n v="0"/>
    <n v="68250"/>
    <s v="C"/>
    <n v="6"/>
    <x v="0"/>
    <s v="CEN"/>
    <d v="2026-02-02T00:00:00"/>
  </r>
  <r>
    <x v="55"/>
    <s v="140600185580"/>
    <x v="0"/>
    <s v="BULD"/>
    <s v="0834-083S"/>
    <s v="CNE003288"/>
    <s v="CNE003288"/>
    <s v="F330023"/>
    <s v="CNQND"/>
    <s v="CNQND"/>
    <s v="HKHKG"/>
    <s v="HKHKG"/>
    <m/>
    <m/>
    <x v="1"/>
    <s v="O/O"/>
    <n v="0"/>
    <n v="0"/>
    <n v="0"/>
    <n v="0"/>
    <n v="1"/>
    <n v="0"/>
    <n v="10492"/>
    <s v="P"/>
    <n v="1"/>
    <x v="1"/>
    <s v="KTP"/>
    <d v="2026-01-28T00:00:00"/>
  </r>
  <r>
    <x v="55"/>
    <s v="140600185598"/>
    <x v="0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2-03T00:00:00"/>
  </r>
  <r>
    <x v="55"/>
    <s v="140600185602"/>
    <x v="1"/>
    <s v="CFTH"/>
    <s v="075E"/>
    <s v="CNS002616"/>
    <s v="CNS002616"/>
    <s v="100900"/>
    <s v="CNQND"/>
    <s v="CNQND"/>
    <s v="USSVN"/>
    <s v="USSVN"/>
    <m/>
    <m/>
    <x v="0"/>
    <s v="O/O"/>
    <n v="0"/>
    <n v="0"/>
    <n v="0"/>
    <n v="2"/>
    <n v="0"/>
    <n v="0"/>
    <n v="41428"/>
    <s v="C"/>
    <n v="4"/>
    <x v="0"/>
    <s v="NUE2"/>
    <d v="2026-02-21T00:00:00"/>
  </r>
  <r>
    <x v="55"/>
    <s v="140600185610"/>
    <x v="1"/>
    <s v="CFTH"/>
    <s v="075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20714"/>
    <s v="C"/>
    <n v="2"/>
    <x v="0"/>
    <s v="NUE2"/>
    <d v="2026-02-21T00:00:00"/>
  </r>
  <r>
    <x v="55"/>
    <s v="140600185628"/>
    <x v="2"/>
    <s v="GENS"/>
    <s v="0799-030W"/>
    <s v="CNQ007949"/>
    <s v="CNQ007949"/>
    <s v="M750792"/>
    <s v="CNQND"/>
    <s v="CNQND"/>
    <s v="GRTKI"/>
    <s v="GRTKI"/>
    <s v="SGSGP"/>
    <s v="GRPIR"/>
    <x v="2"/>
    <s v="O/O"/>
    <n v="0"/>
    <n v="0"/>
    <n v="0"/>
    <n v="1"/>
    <n v="0"/>
    <n v="0"/>
    <n v="14550"/>
    <s v="C"/>
    <n v="2"/>
    <x v="5"/>
    <s v="CES"/>
    <d v="2026-02-10T00:00:00"/>
  </r>
  <r>
    <x v="55"/>
    <s v="140600185636"/>
    <x v="0"/>
    <s v="BULD"/>
    <s v="0834-083S"/>
    <s v="CNH011965"/>
    <s v="CNH011965"/>
    <s v="F332369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6-01-28T00:00:00"/>
  </r>
  <r>
    <x v="55"/>
    <s v="140600185644"/>
    <x v="1"/>
    <s v="FRNK"/>
    <s v="1252-031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"/>
    <d v="2026-02-08T00:00:00"/>
  </r>
  <r>
    <x v="55"/>
    <s v="140600185652"/>
    <x v="1"/>
    <s v="CFTH"/>
    <s v="075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20714"/>
    <s v="C"/>
    <n v="2"/>
    <x v="0"/>
    <s v="NUE2"/>
    <d v="2026-02-21T00:00:00"/>
  </r>
  <r>
    <x v="55"/>
    <s v="140600185661"/>
    <x v="2"/>
    <s v="FRVR"/>
    <s v="1255-03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28T00:00:00"/>
  </r>
  <r>
    <x v="55"/>
    <s v="140600185679"/>
    <x v="2"/>
    <s v="FRVR"/>
    <s v="1255-03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28T00:00:00"/>
  </r>
  <r>
    <x v="55"/>
    <s v="140600185687"/>
    <x v="2"/>
    <s v="BLIS"/>
    <s v="0835-108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5660"/>
    <s v="P"/>
    <n v="1"/>
    <x v="1"/>
    <s v="KTP"/>
    <d v="2026-02-11T00:00:00"/>
  </r>
  <r>
    <x v="55"/>
    <s v="140600185695"/>
    <x v="1"/>
    <s v="COCH"/>
    <s v="006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9T00:00:00"/>
  </r>
  <r>
    <x v="55"/>
    <s v="140600185709"/>
    <x v="1"/>
    <s v="COCH"/>
    <s v="006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9T00:00:00"/>
  </r>
  <r>
    <x v="55"/>
    <s v="140600185717"/>
    <x v="4"/>
    <s v="COCH"/>
    <s v="006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9T00:00:00"/>
  </r>
  <r>
    <x v="55"/>
    <s v="140600185725"/>
    <x v="0"/>
    <s v="OOID"/>
    <s v="035W"/>
    <s v="CNQ003367"/>
    <s v="CNQ003367"/>
    <s v="M330619"/>
    <s v="CNQND"/>
    <s v="CNQND"/>
    <s v="GRPIR"/>
    <s v="GRPIR"/>
    <m/>
    <m/>
    <x v="2"/>
    <s v="O/O"/>
    <n v="0"/>
    <n v="0"/>
    <n v="0"/>
    <n v="2"/>
    <n v="0"/>
    <n v="0"/>
    <n v="27500"/>
    <s v="P"/>
    <n v="4"/>
    <x v="5"/>
    <s v="MD2"/>
    <d v="2026-02-01T00:00:00"/>
  </r>
  <r>
    <x v="55"/>
    <s v="140600185733"/>
    <x v="1"/>
    <s v="KTMZ"/>
    <s v="024E"/>
    <s v="CNK002628"/>
    <s v="CNK002628"/>
    <s v="Q510351"/>
    <s v="CNQND"/>
    <s v="CNQND"/>
    <s v="CRCAL"/>
    <s v="CRCAL"/>
    <s v="MXLZC"/>
    <m/>
    <x v="11"/>
    <s v="O/O"/>
    <n v="0"/>
    <n v="0"/>
    <n v="0"/>
    <n v="1"/>
    <n v="0"/>
    <n v="0"/>
    <n v="31750"/>
    <s v="P"/>
    <n v="2"/>
    <x v="14"/>
    <s v="WSA6"/>
    <d v="2026-02-07T00:00:00"/>
  </r>
  <r>
    <x v="55"/>
    <s v="140600185742"/>
    <x v="0"/>
    <s v="FRNK"/>
    <s v="1252-03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2-08T00:00:00"/>
  </r>
  <r>
    <x v="55"/>
    <s v="140600185750"/>
    <x v="0"/>
    <s v="FRNK"/>
    <s v="1252-03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2-08T00:00:00"/>
  </r>
  <r>
    <x v="55"/>
    <s v="140600185768"/>
    <x v="2"/>
    <s v="GENS"/>
    <s v="0799-030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10T00:00:00"/>
  </r>
  <r>
    <x v="55"/>
    <s v="140600185776"/>
    <x v="1"/>
    <s v="GLOE"/>
    <s v="1387-025W"/>
    <s v="CNQ007123"/>
    <s v="CNQ007123"/>
    <s v="E331102"/>
    <s v="CNQND"/>
    <s v="CNQND"/>
    <s v="NLRDM"/>
    <s v="NLRDM"/>
    <m/>
    <m/>
    <x v="2"/>
    <s v="O/O"/>
    <n v="0"/>
    <n v="0"/>
    <n v="0"/>
    <n v="4"/>
    <n v="0"/>
    <n v="0"/>
    <n v="99320"/>
    <s v="P"/>
    <n v="8"/>
    <x v="2"/>
    <m/>
    <m/>
  </r>
  <r>
    <x v="55"/>
    <s v="140600185784"/>
    <x v="0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2-08T00:00:00"/>
  </r>
  <r>
    <x v="55"/>
    <s v="140600185792"/>
    <x v="1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4"/>
    <n v="0"/>
    <n v="0"/>
    <n v="71000"/>
    <s v="P"/>
    <n v="8"/>
    <x v="11"/>
    <s v="NUE"/>
    <d v="2026-02-08T00:00:00"/>
  </r>
  <r>
    <x v="55"/>
    <s v="140600185806"/>
    <x v="2"/>
    <s v="CCGB"/>
    <s v="0MEN3W1MA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EX1"/>
    <d v="2026-02-16T00:00:00"/>
  </r>
  <r>
    <x v="55"/>
    <s v="140600185814"/>
    <x v="2"/>
    <s v="CCGB"/>
    <s v="0MEN3W1MA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EX1"/>
    <d v="2026-02-16T00:00:00"/>
  </r>
  <r>
    <x v="55"/>
    <s v="140600185822"/>
    <x v="1"/>
    <s v="FRNK"/>
    <s v="1252-03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08T00:00:00"/>
  </r>
  <r>
    <x v="55"/>
    <s v="140600185831"/>
    <x v="1"/>
    <s v="FRNK"/>
    <s v="1252-03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08T00:00:00"/>
  </r>
  <r>
    <x v="55"/>
    <s v="140600185849"/>
    <x v="1"/>
    <s v="COTL"/>
    <s v="113E"/>
    <s v="CNM000373"/>
    <s v="CNM000373"/>
    <s v="B102472"/>
    <s v="CNQND"/>
    <s v="CNQND"/>
    <s v="USLGB"/>
    <s v="USLGB"/>
    <m/>
    <m/>
    <x v="5"/>
    <s v="O/O"/>
    <n v="0"/>
    <n v="0"/>
    <n v="0"/>
    <n v="1"/>
    <n v="0"/>
    <n v="0"/>
    <n v="12750"/>
    <s v="C"/>
    <n v="2"/>
    <x v="0"/>
    <s v="CEN"/>
    <d v="2026-02-16T00:00:00"/>
  </r>
  <r>
    <x v="55"/>
    <s v="140600185857"/>
    <x v="1"/>
    <s v="COTL"/>
    <s v="113E"/>
    <s v="CNM000373"/>
    <s v="CNM000373"/>
    <s v="B102472"/>
    <s v="CNQND"/>
    <s v="CNQND"/>
    <s v="USLGB"/>
    <s v="USLGB"/>
    <m/>
    <m/>
    <x v="5"/>
    <s v="O/O"/>
    <n v="0"/>
    <n v="0"/>
    <n v="0"/>
    <n v="1"/>
    <n v="0"/>
    <n v="0"/>
    <n v="12750"/>
    <s v="C"/>
    <n v="2"/>
    <x v="0"/>
    <s v="CEN"/>
    <d v="2026-02-16T00:00:00"/>
  </r>
  <r>
    <x v="55"/>
    <s v="140600185865"/>
    <x v="2"/>
    <s v="BLIS"/>
    <s v="0835-108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62360"/>
    <s v="P"/>
    <n v="12"/>
    <x v="1"/>
    <s v="KTP"/>
    <d v="2026-02-11T00:00:00"/>
  </r>
  <r>
    <x v="55"/>
    <s v="140600185873"/>
    <x v="1"/>
    <s v="BJNG"/>
    <s v="112E"/>
    <s v="CNQ003367"/>
    <s v="CNQ003367"/>
    <s v="Q510079"/>
    <s v="CNQND"/>
    <s v="CNQND"/>
    <s v="MXMZO"/>
    <s v="MXMZO"/>
    <m/>
    <m/>
    <x v="6"/>
    <s v="O/O"/>
    <n v="0"/>
    <n v="0"/>
    <n v="0"/>
    <n v="0"/>
    <n v="0"/>
    <n v="2"/>
    <n v="49520"/>
    <s v="P"/>
    <n v="4"/>
    <x v="10"/>
    <s v="WSA3"/>
    <d v="2026-02-04T00:00:00"/>
  </r>
  <r>
    <x v="55"/>
    <s v="140600185882"/>
    <x v="1"/>
    <s v="FRNK"/>
    <s v="1252-031E"/>
    <s v="CNQ003367"/>
    <s v="CNQ003367"/>
    <s v="61896165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6-02-08T00:00:00"/>
  </r>
  <r>
    <x v="55"/>
    <s v="140600185890"/>
    <x v="1"/>
    <s v="FRNK"/>
    <s v="1252-031E"/>
    <s v="CNQ003367"/>
    <s v="CNQ003367"/>
    <s v="61896165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6-02-08T00:00:00"/>
  </r>
  <r>
    <x v="55"/>
    <s v="140600185903"/>
    <x v="0"/>
    <s v="TSES"/>
    <s v="1251-04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1T00:00:00"/>
  </r>
  <r>
    <x v="55"/>
    <s v="140600185912"/>
    <x v="0"/>
    <s v="TSES"/>
    <s v="1251-04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1T00:00:00"/>
  </r>
  <r>
    <x v="55"/>
    <s v="140600185920"/>
    <x v="4"/>
    <s v="COCH"/>
    <s v="006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43500"/>
    <s v="C"/>
    <n v="4"/>
    <x v="8"/>
    <s v="ESA3"/>
    <d v="2026-02-09T00:00:00"/>
  </r>
  <r>
    <x v="55"/>
    <s v="140600185938"/>
    <x v="1"/>
    <s v="*"/>
    <s v="*"/>
    <s v="CNQ002056"/>
    <s v="CNQ002056"/>
    <s v="101714"/>
    <s v="CNXGA"/>
    <s v="CNXGA"/>
    <s v="CAVCR"/>
    <s v="CAVCR"/>
    <m/>
    <m/>
    <x v="6"/>
    <s v="O/R"/>
    <n v="1"/>
    <n v="0"/>
    <n v="0"/>
    <n v="0"/>
    <n v="0"/>
    <n v="0"/>
    <n v="17400"/>
    <s v="P"/>
    <n v="1"/>
    <x v="0"/>
    <m/>
    <m/>
  </r>
  <r>
    <x v="55"/>
    <s v="140600185946"/>
    <x v="1"/>
    <s v="*"/>
    <s v="*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940"/>
    <s v="P"/>
    <n v="1"/>
    <x v="5"/>
    <m/>
    <m/>
  </r>
  <r>
    <x v="55"/>
    <s v="140600185954"/>
    <x v="2"/>
    <s v="GENS"/>
    <s v="0799-030W"/>
    <s v="CNS034913"/>
    <s v="CNS034913"/>
    <s v="M619656"/>
    <s v="CNQND"/>
    <s v="CNQND"/>
    <s v="ITGNA"/>
    <s v="ITGNA"/>
    <s v="SGSGP"/>
    <m/>
    <x v="2"/>
    <s v="O/O"/>
    <n v="0"/>
    <n v="0"/>
    <n v="0"/>
    <n v="1"/>
    <n v="0"/>
    <n v="0"/>
    <n v="23750"/>
    <s v="C"/>
    <n v="2"/>
    <x v="5"/>
    <s v="CES"/>
    <d v="2026-02-10T00:00:00"/>
  </r>
  <r>
    <x v="55"/>
    <s v="140600185962"/>
    <x v="2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2-12T00:00:00"/>
  </r>
  <r>
    <x v="55"/>
    <s v="140600185971"/>
    <x v="0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55"/>
    <s v="140600185989"/>
    <x v="0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55"/>
    <s v="140600185997"/>
    <x v="1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55"/>
    <s v="140600186004"/>
    <x v="1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55"/>
    <s v="140600186012"/>
    <x v="1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55"/>
    <s v="140600186021"/>
    <x v="1"/>
    <s v="CATM"/>
    <s v="07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55"/>
    <s v="140600186039"/>
    <x v="1"/>
    <s v="*"/>
    <s v="*"/>
    <s v="CNQ005452"/>
    <s v="CNQ005452"/>
    <s v="E330985"/>
    <s v="CNYYT"/>
    <s v="CNYYT"/>
    <s v="FRLHV"/>
    <s v="FRLHV"/>
    <m/>
    <m/>
    <x v="2"/>
    <s v="O/O"/>
    <n v="0"/>
    <n v="0"/>
    <n v="0"/>
    <n v="1"/>
    <n v="0"/>
    <n v="0"/>
    <n v="18750"/>
    <s v="P"/>
    <n v="2"/>
    <x v="2"/>
    <m/>
    <m/>
  </r>
  <r>
    <x v="55"/>
    <s v="140600186055"/>
    <x v="2"/>
    <s v="CONY"/>
    <s v="0892-107B"/>
    <s v="CNQ005140"/>
    <s v="CNQ005140"/>
    <s v="F332319"/>
    <s v="CNRZH"/>
    <s v="CNRZH"/>
    <s v="PHCEB"/>
    <s v="PHCEB"/>
    <s v="TWKSG"/>
    <m/>
    <x v="1"/>
    <s v="O/O"/>
    <n v="0"/>
    <n v="0"/>
    <n v="0"/>
    <n v="3"/>
    <n v="0"/>
    <n v="0"/>
    <n v="69100"/>
    <s v="P"/>
    <n v="6"/>
    <x v="1"/>
    <s v="HBT"/>
    <d v="2026-02-09T00:00:00"/>
  </r>
  <r>
    <x v="55"/>
    <s v="140600186063"/>
    <x v="0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55"/>
    <s v="140600186072"/>
    <x v="0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55"/>
    <s v="140600186080"/>
    <x v="2"/>
    <s v="BONN"/>
    <s v="S099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8T00:00:00"/>
  </r>
  <r>
    <x v="55"/>
    <s v="140600186098"/>
    <x v="1"/>
    <s v="YCTY"/>
    <s v="051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5"/>
    <s v="140600186102"/>
    <x v="2"/>
    <s v="GENS"/>
    <s v="0799-030W"/>
    <s v="CNQ002756"/>
    <s v="CNQ002756"/>
    <s v="M331022"/>
    <s v="CNQND"/>
    <s v="CNQND"/>
    <s v="ITGNA"/>
    <s v="ITGNA"/>
    <s v="SGSGP"/>
    <m/>
    <x v="2"/>
    <s v="O/O"/>
    <n v="1"/>
    <n v="0"/>
    <n v="0"/>
    <n v="0"/>
    <n v="0"/>
    <n v="0"/>
    <n v="15218"/>
    <s v="P"/>
    <n v="1"/>
    <x v="5"/>
    <s v="CES"/>
    <d v="2026-02-10T00:00:00"/>
  </r>
  <r>
    <x v="55"/>
    <s v="140600186110"/>
    <x v="2"/>
    <s v="YCTY"/>
    <s v="051S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6-02-11T00:00:00"/>
  </r>
  <r>
    <x v="55"/>
    <s v="140600186128"/>
    <x v="0"/>
    <s v="ALYY"/>
    <s v="1386-002W"/>
    <s v="CNQ004746"/>
    <s v="CNT007609"/>
    <s v="F331302"/>
    <s v="CNQND"/>
    <s v="CNQND"/>
    <s v="MMYQT"/>
    <s v="MMYQT"/>
    <s v="SGSGP"/>
    <m/>
    <x v="1"/>
    <s v="O/O"/>
    <n v="1"/>
    <n v="0"/>
    <n v="0"/>
    <n v="0"/>
    <n v="0"/>
    <n v="0"/>
    <n v="18400"/>
    <s v="P"/>
    <n v="1"/>
    <x v="1"/>
    <s v="CEM"/>
    <d v="2026-02-03T00:00:00"/>
  </r>
  <r>
    <x v="55"/>
    <s v="140600186136"/>
    <x v="0"/>
    <s v="ALYY"/>
    <s v="1386-002W"/>
    <s v="CNQ008759"/>
    <s v="CNQ002325"/>
    <s v="E330401"/>
    <s v="CNQND"/>
    <s v="CNQND"/>
    <s v="IEDBL"/>
    <s v="IEDBL"/>
    <s v="NLRDM"/>
    <m/>
    <x v="2"/>
    <s v="O/O"/>
    <n v="2"/>
    <n v="0"/>
    <n v="0"/>
    <n v="0"/>
    <n v="0"/>
    <n v="0"/>
    <n v="54800"/>
    <s v="P"/>
    <n v="2"/>
    <x v="2"/>
    <s v="CEM"/>
    <d v="2026-02-03T00:00:00"/>
  </r>
  <r>
    <x v="55"/>
    <s v="140600186144"/>
    <x v="0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35520"/>
    <s v="P"/>
    <n v="4"/>
    <x v="0"/>
    <s v="NUE"/>
    <d v="2026-02-01T00:00:00"/>
  </r>
  <r>
    <x v="55"/>
    <s v="140600186152"/>
    <x v="1"/>
    <s v="YCTY"/>
    <s v="051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6-02-11T00:00:00"/>
  </r>
  <r>
    <x v="55"/>
    <s v="140600186161"/>
    <x v="2"/>
    <s v="CHMN"/>
    <s v="08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20714"/>
    <s v="C"/>
    <n v="2"/>
    <x v="0"/>
    <s v="NUE2"/>
    <d v="2026-02-11T00:00:00"/>
  </r>
  <r>
    <x v="55"/>
    <s v="140600186179"/>
    <x v="2"/>
    <s v="VSTA"/>
    <s v="0270-007S"/>
    <s v="CNQ009140"/>
    <s v="CNH011965"/>
    <s v="F332213"/>
    <s v="CNQND"/>
    <s v="CNQND"/>
    <s v="MMYQT"/>
    <s v="MMYQT"/>
    <s v="MYPKL"/>
    <m/>
    <x v="1"/>
    <s v="O/O"/>
    <n v="5"/>
    <n v="0"/>
    <n v="0"/>
    <n v="0"/>
    <n v="0"/>
    <n v="0"/>
    <n v="152000"/>
    <s v="P"/>
    <n v="5"/>
    <x v="1"/>
    <s v="NCS"/>
    <d v="2026-02-12T00:00:00"/>
  </r>
  <r>
    <x v="55"/>
    <s v="140600186187"/>
    <x v="1"/>
    <s v="W373"/>
    <s v="S023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6-02-07T00:00:00"/>
  </r>
  <r>
    <x v="55"/>
    <s v="140600186195"/>
    <x v="0"/>
    <s v="OOID"/>
    <s v="035W"/>
    <s v="CNQ007123"/>
    <s v="CNQ007123"/>
    <s v="M330897"/>
    <s v="CNQND"/>
    <s v="CNQND"/>
    <s v="ILASH"/>
    <s v="ILASH"/>
    <s v="GRPIR"/>
    <m/>
    <x v="2"/>
    <s v="O/O"/>
    <n v="0"/>
    <n v="0"/>
    <n v="0"/>
    <n v="2"/>
    <n v="0"/>
    <n v="0"/>
    <n v="16456"/>
    <s v="P"/>
    <n v="4"/>
    <x v="5"/>
    <s v="MD2"/>
    <d v="2026-02-01T00:00:00"/>
  </r>
  <r>
    <x v="55"/>
    <s v="140600186209"/>
    <x v="1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2-07T00:00:00"/>
  </r>
  <r>
    <x v="55"/>
    <s v="140600186217"/>
    <x v="0"/>
    <s v="FRNK"/>
    <s v="1252-031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2950"/>
    <s v="P"/>
    <n v="2"/>
    <x v="0"/>
    <s v="NUE"/>
    <d v="2026-02-08T00:00:00"/>
  </r>
  <r>
    <x v="55"/>
    <s v="140600186225"/>
    <x v="4"/>
    <s v="KTMZ"/>
    <s v="024E"/>
    <s v="CNQ001124"/>
    <s v="CNQ001124"/>
    <s v="G349930"/>
    <s v="CNQND"/>
    <s v="CNQND"/>
    <s v="PECAL"/>
    <s v="PECAL"/>
    <m/>
    <m/>
    <x v="6"/>
    <s v="O/O"/>
    <n v="0"/>
    <n v="0"/>
    <n v="0"/>
    <n v="1"/>
    <n v="0"/>
    <n v="0"/>
    <n v="6989"/>
    <s v="P"/>
    <n v="2"/>
    <x v="10"/>
    <s v="WSA6"/>
    <d v="2026-02-07T00:00:00"/>
  </r>
  <r>
    <x v="55"/>
    <s v="140600186233"/>
    <x v="2"/>
    <s v="GENS"/>
    <s v="0799-030W"/>
    <s v="CNQ002756"/>
    <s v="CNQ002756"/>
    <s v="M331022"/>
    <s v="CNQND"/>
    <s v="CNQND"/>
    <s v="ITGNA"/>
    <s v="ITGNA"/>
    <s v="SGSGP"/>
    <m/>
    <x v="2"/>
    <s v="O/O"/>
    <n v="1"/>
    <n v="0"/>
    <n v="0"/>
    <n v="0"/>
    <n v="0"/>
    <n v="0"/>
    <n v="15218"/>
    <s v="P"/>
    <n v="1"/>
    <x v="5"/>
    <s v="CES"/>
    <d v="2026-02-10T00:00:00"/>
  </r>
  <r>
    <x v="55"/>
    <s v="140600186242"/>
    <x v="2"/>
    <s v="CHMN"/>
    <s v="084E"/>
    <s v="CNS002616"/>
    <s v="CNS002616"/>
    <s v="100900"/>
    <s v="CNQND"/>
    <s v="CNQND"/>
    <s v="USSVN"/>
    <s v="USSVN"/>
    <m/>
    <m/>
    <x v="0"/>
    <s v="O/O"/>
    <n v="0"/>
    <n v="0"/>
    <n v="0"/>
    <n v="2"/>
    <n v="0"/>
    <n v="0"/>
    <n v="22130"/>
    <s v="C"/>
    <n v="4"/>
    <x v="0"/>
    <s v="NUE2"/>
    <d v="2026-02-11T00:00:00"/>
  </r>
  <r>
    <x v="55"/>
    <s v="140600186250"/>
    <x v="0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5710"/>
    <s v="P"/>
    <n v="2"/>
    <x v="1"/>
    <s v="HBT"/>
    <d v="2026-02-03T00:00:00"/>
  </r>
  <r>
    <x v="55"/>
    <s v="140600186268"/>
    <x v="2"/>
    <s v="BLIS"/>
    <s v="0835-108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12364"/>
    <s v="P"/>
    <n v="2"/>
    <x v="1"/>
    <s v="KTP"/>
    <d v="2026-02-11T00:00:00"/>
  </r>
  <r>
    <x v="55"/>
    <s v="140600186276"/>
    <x v="2"/>
    <s v="DPWK"/>
    <s v="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0010"/>
    <s v="P"/>
    <n v="2"/>
    <x v="9"/>
    <s v="CIX2"/>
    <d v="2026-02-12T00:00:00"/>
  </r>
  <r>
    <x v="55"/>
    <s v="140600186284"/>
    <x v="1"/>
    <s v="OUTD"/>
    <s v="0098-053S"/>
    <s v="CNQ002092"/>
    <s v="CNQ002092"/>
    <s v="IS330301"/>
    <s v="CNQND"/>
    <s v="CNQND"/>
    <s v="INHAZ"/>
    <s v="INHAZ"/>
    <s v="HKOPT"/>
    <m/>
    <x v="1"/>
    <s v="O/O"/>
    <n v="0"/>
    <n v="0"/>
    <n v="0"/>
    <n v="1"/>
    <n v="0"/>
    <n v="0"/>
    <n v="18750"/>
    <s v="P"/>
    <n v="2"/>
    <x v="9"/>
    <s v="NCI"/>
    <d v="2026-02-06T00:00:00"/>
  </r>
  <r>
    <x v="55"/>
    <s v="140600186292"/>
    <x v="2"/>
    <s v="BLIS"/>
    <s v="0835-108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3460.400000000001"/>
    <s v="P"/>
    <n v="2"/>
    <x v="1"/>
    <s v="KTP"/>
    <d v="2026-02-11T00:00:00"/>
  </r>
  <r>
    <x v="55"/>
    <s v="140600186306"/>
    <x v="0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55"/>
    <s v="140600186314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5"/>
    <s v="140600186322"/>
    <x v="1"/>
    <s v="SBBN"/>
    <s v="0816-017S"/>
    <s v="CNQ002056"/>
    <s v="CNQ002056"/>
    <s v="101714"/>
    <s v="CNQND"/>
    <s v="CNQND"/>
    <s v="CAVCR"/>
    <s v="CATRT"/>
    <s v="HKOPT"/>
    <m/>
    <x v="6"/>
    <s v="O/R"/>
    <n v="0"/>
    <n v="0"/>
    <n v="0"/>
    <n v="5"/>
    <n v="0"/>
    <n v="0"/>
    <n v="72250"/>
    <s v="P"/>
    <n v="10"/>
    <x v="0"/>
    <s v="HKH"/>
    <d v="2026-01-24T00:00:00"/>
  </r>
  <r>
    <x v="55"/>
    <s v="140600186331"/>
    <x v="1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210"/>
    <s v="P"/>
    <n v="2"/>
    <x v="2"/>
    <s v="NE3"/>
    <d v="2026-02-05T00:00:00"/>
  </r>
  <r>
    <x v="55"/>
    <s v="140600186349"/>
    <x v="1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1T00:00:00"/>
  </r>
  <r>
    <x v="55"/>
    <s v="140600186357"/>
    <x v="1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8T00:00:00"/>
  </r>
  <r>
    <x v="55"/>
    <s v="140600186365"/>
    <x v="0"/>
    <s v="LDER"/>
    <s v="1206-07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5610"/>
    <s v="P"/>
    <n v="2"/>
    <x v="0"/>
    <s v="CPS"/>
    <d v="2026-01-29T00:00:00"/>
  </r>
  <r>
    <x v="55"/>
    <s v="140600186373"/>
    <x v="0"/>
    <s v="OOID"/>
    <s v="035W"/>
    <s v="CNP001148"/>
    <s v="CNP001148"/>
    <s v="M910238"/>
    <s v="CNQND"/>
    <s v="CNQND"/>
    <s v="DZALG"/>
    <s v="DZALG"/>
    <s v="ESVLC"/>
    <m/>
    <x v="2"/>
    <s v="O/O"/>
    <n v="0"/>
    <n v="0"/>
    <n v="0"/>
    <n v="2"/>
    <n v="0"/>
    <n v="0"/>
    <n v="35500"/>
    <s v="C"/>
    <n v="4"/>
    <x v="5"/>
    <s v="MD2"/>
    <d v="2026-02-01T00:00:00"/>
  </r>
  <r>
    <x v="55"/>
    <s v="140600186382"/>
    <x v="4"/>
    <s v="CSSR"/>
    <s v="028W"/>
    <s v="CNL005482"/>
    <s v="CNL005482"/>
    <s v="E331299"/>
    <s v="CNQND"/>
    <s v="CNQND"/>
    <s v="DKCPH"/>
    <s v="DKCPH"/>
    <s v="DEHBG"/>
    <m/>
    <x v="2"/>
    <s v="O/O"/>
    <n v="0"/>
    <n v="0"/>
    <n v="0"/>
    <n v="3"/>
    <n v="0"/>
    <n v="0"/>
    <n v="54381"/>
    <s v="P"/>
    <n v="6"/>
    <x v="2"/>
    <s v="NE3"/>
    <d v="2026-02-09T00:00:00"/>
  </r>
  <r>
    <x v="55"/>
    <s v="140600186390"/>
    <x v="2"/>
    <s v="TXCT"/>
    <s v="1389-03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55"/>
    <s v="140600186403"/>
    <x v="2"/>
    <s v="TXCT"/>
    <s v="1389-03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55"/>
    <s v="140600186412"/>
    <x v="2"/>
    <s v="TXCT"/>
    <s v="1389-03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55"/>
    <s v="140600186420"/>
    <x v="1"/>
    <s v="OOID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16779"/>
    <s v="C"/>
    <n v="2"/>
    <x v="5"/>
    <s v="MD2"/>
    <d v="2026-02-01T00:00:00"/>
  </r>
  <r>
    <x v="55"/>
    <s v="140600186438"/>
    <x v="0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2-07T00:00:00"/>
  </r>
  <r>
    <x v="55"/>
    <s v="140600186446"/>
    <x v="0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2-07T00:00:00"/>
  </r>
  <r>
    <x v="55"/>
    <s v="140600186454"/>
    <x v="0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2-07T00:00:00"/>
  </r>
  <r>
    <x v="55"/>
    <s v="140600186462"/>
    <x v="4"/>
    <s v="FINE"/>
    <s v="1207-025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12870"/>
    <s v="P"/>
    <n v="2"/>
    <x v="0"/>
    <s v="CPS"/>
    <d v="2026-02-07T00:00:00"/>
  </r>
  <r>
    <x v="55"/>
    <s v="140600186471"/>
    <x v="4"/>
    <s v="FINE"/>
    <s v="1207-025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12870"/>
    <s v="P"/>
    <n v="2"/>
    <x v="0"/>
    <s v="CPS"/>
    <d v="2026-02-07T00:00:00"/>
  </r>
  <r>
    <x v="55"/>
    <s v="140600186489"/>
    <x v="2"/>
    <s v="VSTA"/>
    <s v="0270-007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12T00:00:00"/>
  </r>
  <r>
    <x v="55"/>
    <s v="140600186497"/>
    <x v="0"/>
    <s v="BONS"/>
    <s v="S119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11750"/>
    <s v="P"/>
    <n v="2"/>
    <x v="1"/>
    <s v="CIM"/>
    <d v="2026-02-02T00:00:00"/>
  </r>
  <r>
    <x v="55"/>
    <s v="140600186501"/>
    <x v="3"/>
    <s v="SYXB"/>
    <s v="0819-027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206"/>
    <s v="C"/>
    <n v="2"/>
    <x v="0"/>
    <s v="HKH"/>
    <d v="2026-02-24T00:00:00"/>
  </r>
  <r>
    <x v="55"/>
    <s v="140600186519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2-16T00:00:00"/>
  </r>
  <r>
    <x v="55"/>
    <s v="140600186527"/>
    <x v="2"/>
    <s v="BLIS"/>
    <s v="0835-108S"/>
    <s v="CNC003341"/>
    <s v="CNC003341"/>
    <s v="F330041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11T00:00:00"/>
  </r>
  <r>
    <x v="55"/>
    <s v="140600186535"/>
    <x v="1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897"/>
    <s v="P"/>
    <n v="1"/>
    <x v="4"/>
    <s v="AEF"/>
    <d v="2026-02-01T00:00:00"/>
  </r>
  <r>
    <x v="55"/>
    <s v="140600186543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2-16T00:00:00"/>
  </r>
  <r>
    <x v="55"/>
    <s v="140600186552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2-16T00:00:00"/>
  </r>
  <r>
    <x v="55"/>
    <s v="140600186560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S"/>
    <d v="2026-02-10T00:00:00"/>
  </r>
  <r>
    <x v="55"/>
    <s v="140600186578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16T00:00:00"/>
  </r>
  <r>
    <x v="55"/>
    <s v="140600186586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16T00:00:00"/>
  </r>
  <r>
    <x v="55"/>
    <s v="140600186594"/>
    <x v="2"/>
    <s v="CCGB"/>
    <s v="0MEN3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16T00:00:00"/>
  </r>
  <r>
    <x v="55"/>
    <s v="140600186608"/>
    <x v="1"/>
    <s v="DPWK"/>
    <s v="00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6881"/>
    <s v="P"/>
    <n v="2"/>
    <x v="9"/>
    <s v="CIX2"/>
    <d v="2026-02-12T00:00:00"/>
  </r>
  <r>
    <x v="55"/>
    <s v="140600186616"/>
    <x v="1"/>
    <s v="SBBN"/>
    <s v="0816-017S"/>
    <s v="CNQ002056"/>
    <s v="CNQ002056"/>
    <s v="101714"/>
    <s v="CNQND"/>
    <s v="CNQND"/>
    <s v="CAVCR"/>
    <s v="CAEMO"/>
    <s v="HKOPT"/>
    <m/>
    <x v="6"/>
    <s v="O/R"/>
    <n v="1"/>
    <n v="0"/>
    <n v="0"/>
    <n v="0"/>
    <n v="0"/>
    <n v="0"/>
    <n v="23620"/>
    <s v="P"/>
    <n v="1"/>
    <x v="0"/>
    <s v="HKH"/>
    <d v="2026-01-24T00:00:00"/>
  </r>
  <r>
    <x v="55"/>
    <s v="140600186624"/>
    <x v="1"/>
    <s v="OFND"/>
    <s v="007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26173.200000000001"/>
    <s v="P"/>
    <n v="2"/>
    <x v="2"/>
    <s v="NE1"/>
    <d v="2026-02-07T00:00:00"/>
  </r>
  <r>
    <x v="55"/>
    <s v="140600186632"/>
    <x v="2"/>
    <s v="CSCM"/>
    <s v="03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3-07T00:00:00"/>
  </r>
  <r>
    <x v="55"/>
    <s v="140600186641"/>
    <x v="0"/>
    <s v="OOID"/>
    <s v="035W"/>
    <s v="CNQ005140"/>
    <s v="CNQ005140"/>
    <s v="M331052"/>
    <s v="CNQND"/>
    <s v="CNQND"/>
    <s v="CYLMA"/>
    <s v="CYLMA"/>
    <s v="GRPIR"/>
    <m/>
    <x v="2"/>
    <s v="O/O"/>
    <n v="1"/>
    <n v="0"/>
    <n v="0"/>
    <n v="0"/>
    <n v="0"/>
    <n v="0"/>
    <n v="14152"/>
    <s v="P"/>
    <n v="1"/>
    <x v="5"/>
    <s v="MD2"/>
    <d v="2026-02-01T00:00:00"/>
  </r>
  <r>
    <x v="55"/>
    <s v="140600186659"/>
    <x v="1"/>
    <s v="OOID"/>
    <s v="035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22750"/>
    <s v="P"/>
    <n v="2"/>
    <x v="5"/>
    <s v="MD2"/>
    <d v="2026-02-01T00:00:00"/>
  </r>
  <r>
    <x v="55"/>
    <s v="140600186667"/>
    <x v="0"/>
    <s v="ALYY"/>
    <s v="1386-002W"/>
    <s v="CNQ003367"/>
    <s v="CNQ003367"/>
    <s v="F331181"/>
    <s v="CNQND"/>
    <s v="CNQND"/>
    <s v="MMYQT"/>
    <s v="MMYQT"/>
    <s v="SGSGP"/>
    <m/>
    <x v="1"/>
    <s v="O/O"/>
    <n v="2"/>
    <n v="0"/>
    <n v="0"/>
    <n v="0"/>
    <n v="0"/>
    <n v="0"/>
    <n v="54800"/>
    <s v="P"/>
    <n v="2"/>
    <x v="1"/>
    <s v="CEM"/>
    <d v="2026-02-03T00:00:00"/>
  </r>
  <r>
    <x v="55"/>
    <s v="140600186675"/>
    <x v="2"/>
    <s v="STDY"/>
    <s v="124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8750"/>
    <s v="P"/>
    <n v="2"/>
    <x v="9"/>
    <s v="CIX8"/>
    <d v="2026-02-12T00:00:00"/>
  </r>
  <r>
    <x v="55"/>
    <s v="140600186683"/>
    <x v="0"/>
    <s v="LRIC"/>
    <s v="072W"/>
    <s v="CNA000093"/>
    <s v="CNA000093"/>
    <s v="F330021"/>
    <s v="CNQND"/>
    <s v="CNQND"/>
    <s v="MYSFO"/>
    <s v="MYSFO"/>
    <s v="MYPKL"/>
    <m/>
    <x v="1"/>
    <s v="O/O"/>
    <n v="0"/>
    <n v="0"/>
    <n v="0"/>
    <n v="1"/>
    <n v="0"/>
    <n v="0"/>
    <n v="19750"/>
    <s v="P"/>
    <n v="2"/>
    <x v="1"/>
    <s v="CIX2"/>
    <d v="2026-02-03T00:00:00"/>
  </r>
  <r>
    <x v="55"/>
    <s v="140600186692"/>
    <x v="0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55"/>
    <s v="140600186705"/>
    <x v="4"/>
    <s v="CSSR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9T00:00:00"/>
  </r>
  <r>
    <x v="55"/>
    <s v="140600186713"/>
    <x v="0"/>
    <s v="FRNK"/>
    <s v="1252-03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2-08T00:00:00"/>
  </r>
  <r>
    <x v="55"/>
    <s v="140600186722"/>
    <x v="1"/>
    <s v="TCHN"/>
    <s v="26001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2-11T00:00:00"/>
  </r>
  <r>
    <x v="55"/>
    <s v="140600186730"/>
    <x v="2"/>
    <s v="TCHN"/>
    <s v="26001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1T00:00:00"/>
  </r>
  <r>
    <x v="55"/>
    <s v="140600186748"/>
    <x v="0"/>
    <s v="LRIC"/>
    <s v="07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IX2"/>
    <d v="2026-02-03T00:00:00"/>
  </r>
  <r>
    <x v="55"/>
    <s v="140600186756"/>
    <x v="0"/>
    <s v="FRNK"/>
    <s v="1252-031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2-08T00:00:00"/>
  </r>
  <r>
    <x v="55"/>
    <s v="140600186764"/>
    <x v="2"/>
    <s v="TCHN"/>
    <s v="26001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2-11T00:00:00"/>
  </r>
  <r>
    <x v="55"/>
    <s v="140600186772"/>
    <x v="1"/>
    <s v="BLIS"/>
    <s v="0835-108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32250"/>
    <s v="C"/>
    <n v="2"/>
    <x v="1"/>
    <s v="KTP"/>
    <d v="2026-02-11T00:00:00"/>
  </r>
  <r>
    <x v="55"/>
    <s v="140600186781"/>
    <x v="2"/>
    <s v="TCHN"/>
    <s v="26001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2-11T00:00:00"/>
  </r>
  <r>
    <x v="55"/>
    <s v="140600186799"/>
    <x v="1"/>
    <s v="TCHN"/>
    <s v="26001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5"/>
    <s v="140600186802"/>
    <x v="2"/>
    <s v="TCHN"/>
    <s v="26001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9750"/>
    <s v="P"/>
    <n v="2"/>
    <x v="9"/>
    <s v="FME"/>
    <d v="2026-02-11T00:00:00"/>
  </r>
  <r>
    <x v="55"/>
    <s v="140600186811"/>
    <x v="1"/>
    <s v="BLIS"/>
    <s v="0835-108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2-11T00:00:00"/>
  </r>
  <r>
    <x v="55"/>
    <s v="140600186829"/>
    <x v="1"/>
    <s v="TCHN"/>
    <s v="26001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19400"/>
    <s v="P"/>
    <n v="1"/>
    <x v="9"/>
    <s v="FME"/>
    <d v="2026-02-11T00:00:00"/>
  </r>
  <r>
    <x v="55"/>
    <s v="140600186837"/>
    <x v="1"/>
    <s v="TCHN"/>
    <s v="26001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18400"/>
    <s v="P"/>
    <n v="1"/>
    <x v="9"/>
    <s v="FME"/>
    <d v="2026-02-11T00:00:00"/>
  </r>
  <r>
    <x v="55"/>
    <s v="140600186845"/>
    <x v="2"/>
    <s v="STDY"/>
    <s v="124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26400"/>
    <s v="P"/>
    <n v="2"/>
    <x v="9"/>
    <s v="CIX8"/>
    <d v="2026-02-12T00:00:00"/>
  </r>
  <r>
    <x v="55"/>
    <s v="140600186853"/>
    <x v="2"/>
    <s v="CLVR"/>
    <s v="0139-085S"/>
    <s v="CND009251"/>
    <s v="CND009251"/>
    <s v="F332535"/>
    <s v="CNQND"/>
    <s v="CNQND"/>
    <s v="VNHPG"/>
    <s v="VNHPG"/>
    <m/>
    <m/>
    <x v="1"/>
    <s v="O/O"/>
    <n v="14"/>
    <n v="0"/>
    <n v="0"/>
    <n v="0"/>
    <n v="0"/>
    <n v="0"/>
    <n v="358729"/>
    <s v="P"/>
    <n v="14"/>
    <x v="1"/>
    <s v="KTH"/>
    <d v="2026-02-20T00:00:00"/>
  </r>
  <r>
    <x v="55"/>
    <s v="140600186862"/>
    <x v="3"/>
    <s v="SINE"/>
    <s v="0149-156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55"/>
    <s v="140600186870"/>
    <x v="1"/>
    <s v="HRTA"/>
    <s v="02604W"/>
    <s v="CNL000354"/>
    <s v="CNL000354"/>
    <s v="IS330002"/>
    <s v="CNQND"/>
    <s v="CNQND"/>
    <s v="LKCMB"/>
    <s v="LKCMB"/>
    <m/>
    <m/>
    <x v="1"/>
    <s v="O/O"/>
    <n v="1"/>
    <n v="0"/>
    <n v="0"/>
    <n v="0"/>
    <n v="0"/>
    <n v="0"/>
    <n v="12631"/>
    <s v="P"/>
    <n v="1"/>
    <x v="9"/>
    <s v="CIX8"/>
    <d v="2026-01-28T00:00:00"/>
  </r>
  <r>
    <x v="55"/>
    <s v="140600186888"/>
    <x v="0"/>
    <s v="CSAZ"/>
    <s v="034E"/>
    <s v="CNO001660"/>
    <s v="CNO001660"/>
    <s v="B101882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2"/>
    <d v="2026-02-07T00:00:00"/>
  </r>
  <r>
    <x v="55"/>
    <s v="140600186896"/>
    <x v="0"/>
    <s v="ALYY"/>
    <s v="1386-00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2-03T00:00:00"/>
  </r>
  <r>
    <x v="55"/>
    <s v="140600186900"/>
    <x v="2"/>
    <s v="CLVR"/>
    <s v="0139-085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200"/>
    <s v="P"/>
    <n v="3"/>
    <x v="1"/>
    <s v="KTH"/>
    <d v="2026-02-20T00:00:00"/>
  </r>
  <r>
    <x v="55"/>
    <s v="140600186918"/>
    <x v="0"/>
    <s v="TSES"/>
    <s v="1251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3584"/>
    <s v="P"/>
    <n v="2"/>
    <x v="0"/>
    <s v="NUE"/>
    <d v="2026-02-01T00:00:00"/>
  </r>
  <r>
    <x v="55"/>
    <s v="140600186926"/>
    <x v="1"/>
    <s v="AEON"/>
    <s v="1388-007W"/>
    <s v="CNQ006818"/>
    <s v="CNQ006818"/>
    <s v="E331376"/>
    <s v="CNQND"/>
    <s v="CNQND"/>
    <s v="FRLHV"/>
    <s v="FRLHV"/>
    <s v="SGSGP"/>
    <m/>
    <x v="2"/>
    <s v="O/O"/>
    <n v="1"/>
    <n v="0"/>
    <n v="0"/>
    <n v="0"/>
    <n v="0"/>
    <n v="0"/>
    <n v="21038"/>
    <s v="P"/>
    <n v="1"/>
    <x v="2"/>
    <s v="CEM"/>
    <d v="2026-02-15T00:00:00"/>
  </r>
  <r>
    <x v="55"/>
    <s v="140600186934"/>
    <x v="0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5"/>
    <s v="140600186942"/>
    <x v="0"/>
    <s v="TSES"/>
    <s v="1251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3584"/>
    <s v="P"/>
    <n v="2"/>
    <x v="0"/>
    <s v="NUE"/>
    <d v="2026-02-01T00:00:00"/>
  </r>
  <r>
    <x v="55"/>
    <s v="140600186951"/>
    <x v="1"/>
    <s v="SBBN"/>
    <s v="0818-018S"/>
    <s v="CNQ002056"/>
    <s v="CNQ002056"/>
    <s v="101714"/>
    <s v="CNXGA"/>
    <s v="CNXGA"/>
    <s v="CAVCR"/>
    <s v="CAVCR"/>
    <s v="HKOPT"/>
    <m/>
    <x v="6"/>
    <s v="O/O"/>
    <n v="1"/>
    <n v="0"/>
    <n v="0"/>
    <n v="0"/>
    <n v="0"/>
    <n v="0"/>
    <n v="23400"/>
    <s v="P"/>
    <n v="1"/>
    <x v="0"/>
    <s v="HKH"/>
    <d v="2026-02-11T00:00:00"/>
  </r>
  <r>
    <x v="55"/>
    <s v="140600186969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55"/>
    <s v="140600186977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55"/>
    <s v="140600186985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55"/>
    <s v="140600186993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55"/>
    <s v="140600187001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55"/>
    <s v="140600187019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55"/>
    <s v="140600187027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55"/>
    <s v="140600187035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55"/>
    <s v="140600187043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55"/>
    <s v="140600187052"/>
    <x v="0"/>
    <s v="BULD"/>
    <s v="0834-083S"/>
    <s v="CNH012524"/>
    <s v="CNH012524"/>
    <s v="F332477"/>
    <s v="CNQND"/>
    <s v="CNQND"/>
    <s v="THLCH"/>
    <s v="THLCH"/>
    <m/>
    <m/>
    <x v="1"/>
    <s v="O/O"/>
    <n v="0"/>
    <n v="0"/>
    <n v="0"/>
    <n v="13"/>
    <n v="0"/>
    <n v="0"/>
    <n v="309010"/>
    <s v="P"/>
    <n v="26"/>
    <x v="1"/>
    <s v="KTP"/>
    <d v="2026-01-28T00:00:00"/>
  </r>
  <r>
    <x v="55"/>
    <s v="140600187060"/>
    <x v="2"/>
    <s v="BASS"/>
    <s v="0836-073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81480"/>
    <s v="P"/>
    <n v="3"/>
    <x v="1"/>
    <s v="KTP"/>
    <d v="2026-02-16T00:00:00"/>
  </r>
  <r>
    <x v="55"/>
    <s v="140600187078"/>
    <x v="1"/>
    <s v="BULD"/>
    <s v="0834-083S"/>
    <s v="CNH012524"/>
    <s v="CNH012524"/>
    <s v="F332477"/>
    <s v="CNQND"/>
    <s v="CNQND"/>
    <s v="THLCH"/>
    <s v="THLCH"/>
    <m/>
    <m/>
    <x v="1"/>
    <s v="O/O"/>
    <n v="0"/>
    <n v="0"/>
    <n v="0"/>
    <n v="11"/>
    <n v="0"/>
    <n v="0"/>
    <n v="261470"/>
    <s v="P"/>
    <n v="22"/>
    <x v="1"/>
    <s v="KTP"/>
    <d v="2026-01-28T00:00:00"/>
  </r>
  <r>
    <x v="55"/>
    <s v="140600187086"/>
    <x v="1"/>
    <s v="BULD"/>
    <s v="0834-083S"/>
    <s v="CNH012524"/>
    <s v="CNH012524"/>
    <s v="F332477"/>
    <s v="CNQND"/>
    <s v="CNQND"/>
    <s v="THLCH"/>
    <s v="THLCH"/>
    <m/>
    <m/>
    <x v="1"/>
    <s v="O/O"/>
    <n v="0"/>
    <n v="0"/>
    <n v="0"/>
    <n v="2"/>
    <n v="0"/>
    <n v="0"/>
    <n v="47540"/>
    <s v="P"/>
    <n v="4"/>
    <x v="1"/>
    <s v="KTP"/>
    <d v="2026-01-28T00:00:00"/>
  </r>
  <r>
    <x v="55"/>
    <s v="140600187094"/>
    <x v="1"/>
    <s v="FCUS"/>
    <s v="1250-027E"/>
    <s v="CNS033452"/>
    <s v="CNS033452"/>
    <s v="101365"/>
    <s v="CNQND"/>
    <s v="CNQND"/>
    <s v="USBAL"/>
    <s v="USBAL"/>
    <s v="PACCT"/>
    <m/>
    <x v="0"/>
    <s v="O/O"/>
    <n v="0"/>
    <n v="0"/>
    <n v="0"/>
    <n v="0"/>
    <n v="0"/>
    <n v="1"/>
    <n v="30560"/>
    <s v="P"/>
    <n v="2"/>
    <x v="0"/>
    <s v="NUE"/>
    <d v="2026-01-27T00:00:00"/>
  </r>
  <r>
    <x v="55"/>
    <s v="140600187108"/>
    <x v="0"/>
    <s v="FCUS"/>
    <s v="1250-027E"/>
    <s v="CNS033452"/>
    <s v="CNS033452"/>
    <s v="101365"/>
    <s v="CNQND"/>
    <s v="CNQND"/>
    <s v="USBAL"/>
    <s v="USBAL"/>
    <s v="PACCT"/>
    <m/>
    <x v="0"/>
    <s v="O/O"/>
    <n v="0"/>
    <n v="0"/>
    <n v="0"/>
    <n v="0"/>
    <n v="0"/>
    <n v="1"/>
    <n v="30560"/>
    <s v="P"/>
    <n v="2"/>
    <x v="0"/>
    <s v="NUE"/>
    <d v="2026-01-27T00:00:00"/>
  </r>
  <r>
    <x v="55"/>
    <s v="140600187116"/>
    <x v="0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1"/>
    <n v="0"/>
    <n v="0"/>
    <n v="9150"/>
    <s v="P"/>
    <n v="3"/>
    <x v="3"/>
    <s v="FAX"/>
    <d v="2026-02-04T00:00:00"/>
  </r>
  <r>
    <x v="55"/>
    <s v="140600187124"/>
    <x v="4"/>
    <s v="CSSR"/>
    <s v="028W"/>
    <s v="CNC012720"/>
    <s v="CNC012720"/>
    <s v="E338289"/>
    <s v="CNQND"/>
    <s v="CNQND"/>
    <s v="BEANW"/>
    <s v="BEANW"/>
    <m/>
    <m/>
    <x v="2"/>
    <s v="O/O"/>
    <n v="8"/>
    <n v="0"/>
    <n v="0"/>
    <n v="0"/>
    <n v="0"/>
    <n v="0"/>
    <n v="243200"/>
    <s v="P"/>
    <n v="8"/>
    <x v="2"/>
    <s v="NE3"/>
    <d v="2026-02-09T00:00:00"/>
  </r>
  <r>
    <x v="55"/>
    <s v="140600187132"/>
    <x v="1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7841.96"/>
    <s v="P"/>
    <n v="2"/>
    <x v="1"/>
    <s v="NCT"/>
    <d v="2026-02-03T00:00:00"/>
  </r>
  <r>
    <x v="55"/>
    <s v="140600187141"/>
    <x v="2"/>
    <s v="GENS"/>
    <s v="0799-030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S"/>
    <d v="2026-02-10T00:00:00"/>
  </r>
  <r>
    <x v="55"/>
    <s v="140600187159"/>
    <x v="2"/>
    <s v="TXCT"/>
    <s v="1389-03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20T00:00:00"/>
  </r>
  <r>
    <x v="55"/>
    <s v="140600187167"/>
    <x v="4"/>
    <s v="CSSR"/>
    <s v="028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10331.4"/>
    <s v="P"/>
    <n v="2"/>
    <x v="2"/>
    <s v="NE3"/>
    <d v="2026-02-09T00:00:00"/>
  </r>
  <r>
    <x v="55"/>
    <s v="140600187175"/>
    <x v="2"/>
    <s v="TXCT"/>
    <s v="1389-03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20T00:00:00"/>
  </r>
  <r>
    <x v="55"/>
    <s v="140600187183"/>
    <x v="1"/>
    <s v="FRWD"/>
    <s v="1205-028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4T00:00:00"/>
  </r>
  <r>
    <x v="55"/>
    <s v="140600187192"/>
    <x v="0"/>
    <s v="AIMS"/>
    <s v="1385-016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3800"/>
    <s v="P"/>
    <n v="1"/>
    <x v="2"/>
    <s v="CEM"/>
    <d v="2026-01-28T00:00:00"/>
  </r>
  <r>
    <x v="55"/>
    <s v="140600187205"/>
    <x v="1"/>
    <s v="OOID"/>
    <s v="035W"/>
    <s v="CNQ005442"/>
    <s v="CNQ005442"/>
    <s v="M301146"/>
    <s v="CNQND"/>
    <s v="CNQND"/>
    <s v="FRFOS"/>
    <s v="FRFOS"/>
    <m/>
    <m/>
    <x v="9"/>
    <s v="O/O"/>
    <n v="0"/>
    <n v="0"/>
    <n v="0"/>
    <n v="1"/>
    <n v="0"/>
    <n v="0"/>
    <n v="12740"/>
    <s v="P"/>
    <n v="2"/>
    <x v="5"/>
    <s v="MD2"/>
    <d v="2026-02-01T00:00:00"/>
  </r>
  <r>
    <x v="55"/>
    <s v="140600187213"/>
    <x v="0"/>
    <s v="IAMT"/>
    <s v="W068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03T00:00:00"/>
  </r>
  <r>
    <x v="55"/>
    <s v="140600187222"/>
    <x v="2"/>
    <s v="OPUS"/>
    <s v="0100-06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23T00:00:00"/>
  </r>
  <r>
    <x v="55"/>
    <s v="140600187230"/>
    <x v="1"/>
    <s v="AIMS"/>
    <s v="1385-016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9958"/>
    <s v="P"/>
    <n v="2"/>
    <x v="2"/>
    <s v="CEM"/>
    <d v="2026-01-28T00:00:00"/>
  </r>
  <r>
    <x v="55"/>
    <s v="140600187248"/>
    <x v="2"/>
    <s v="CMCH"/>
    <s v="0MDG3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19T00:00:00"/>
  </r>
  <r>
    <x v="55"/>
    <s v="140600187256"/>
    <x v="2"/>
    <s v="OPUS"/>
    <s v="0100-06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23T00:00:00"/>
  </r>
  <r>
    <x v="55"/>
    <s v="140600187264"/>
    <x v="1"/>
    <s v="CSCS"/>
    <s v="080E"/>
    <s v="CNH011965"/>
    <s v="CNH011965"/>
    <s v="10174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5"/>
    <s v="140600187272"/>
    <x v="0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55"/>
    <s v="140600187281"/>
    <x v="1"/>
    <s v="PROT"/>
    <s v="101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m/>
    <m/>
  </r>
  <r>
    <x v="55"/>
    <s v="140600187299"/>
    <x v="4"/>
    <s v="CSSR"/>
    <s v="028W"/>
    <s v="CND001136"/>
    <s v="CND001136"/>
    <s v="EU00101"/>
    <s v="CNQND"/>
    <s v="CNQND"/>
    <s v="NLRDM"/>
    <s v="NLRDM"/>
    <m/>
    <m/>
    <x v="2"/>
    <s v="O/O"/>
    <n v="0"/>
    <n v="0"/>
    <n v="0"/>
    <n v="1"/>
    <n v="0"/>
    <n v="0"/>
    <n v="8875"/>
    <s v="P"/>
    <n v="2"/>
    <x v="2"/>
    <s v="NE3"/>
    <d v="2026-02-09T00:00:00"/>
  </r>
  <r>
    <x v="55"/>
    <s v="140600187302"/>
    <x v="1"/>
    <s v="OOID"/>
    <s v="035W"/>
    <s v="CNQ006818"/>
    <s v="CNQ006818"/>
    <s v="M331098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6-02-01T00:00:00"/>
  </r>
  <r>
    <x v="55"/>
    <s v="140600187311"/>
    <x v="1"/>
    <s v="CSAZ"/>
    <s v="034E"/>
    <s v="CNN010388"/>
    <s v="CNN010388"/>
    <s v="100892"/>
    <s v="CNQND"/>
    <s v="CNQND"/>
    <s v="USNYC"/>
    <s v="USPSB"/>
    <m/>
    <m/>
    <x v="6"/>
    <s v="O/R"/>
    <n v="0"/>
    <n v="0"/>
    <n v="0"/>
    <n v="1"/>
    <n v="0"/>
    <n v="0"/>
    <n v="17750"/>
    <s v="P"/>
    <n v="2"/>
    <x v="0"/>
    <s v="NUE2"/>
    <d v="2026-02-07T00:00:00"/>
  </r>
  <r>
    <x v="55"/>
    <s v="140600187329"/>
    <x v="1"/>
    <s v="CSAZ"/>
    <s v="034E"/>
    <s v="CNN010388"/>
    <s v="CNN010388"/>
    <s v="100892"/>
    <s v="CNQND"/>
    <s v="CNQND"/>
    <s v="USNYC"/>
    <s v="USPSB"/>
    <m/>
    <m/>
    <x v="6"/>
    <s v="O/R"/>
    <n v="0"/>
    <n v="0"/>
    <n v="0"/>
    <n v="1"/>
    <n v="0"/>
    <n v="0"/>
    <n v="17750"/>
    <s v="P"/>
    <n v="2"/>
    <x v="0"/>
    <s v="NUE2"/>
    <d v="2026-02-07T00:00:00"/>
  </r>
  <r>
    <x v="55"/>
    <s v="140600187337"/>
    <x v="2"/>
    <s v="VIBE"/>
    <s v="0271-003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2-11T00:00:00"/>
  </r>
  <r>
    <x v="55"/>
    <s v="140600187345"/>
    <x v="0"/>
    <s v="ALYY"/>
    <s v="1386-002W"/>
    <s v="CNH005578"/>
    <s v="CNH005578"/>
    <s v="E619713"/>
    <s v="CNQND"/>
    <s v="CNQND"/>
    <s v="GBFLX"/>
    <s v="GBFLX"/>
    <m/>
    <m/>
    <x v="2"/>
    <s v="O/O"/>
    <n v="2"/>
    <n v="0"/>
    <n v="0"/>
    <n v="0"/>
    <n v="0"/>
    <n v="0"/>
    <n v="51600"/>
    <s v="C"/>
    <n v="2"/>
    <x v="2"/>
    <s v="CEM"/>
    <d v="2026-02-03T00:00:00"/>
  </r>
  <r>
    <x v="55"/>
    <s v="140600187353"/>
    <x v="0"/>
    <s v="STRO"/>
    <s v="0127S"/>
    <s v="CNQ007207"/>
    <s v="CNQ007207"/>
    <s v="1320441"/>
    <s v="CNQND"/>
    <s v="CNQND"/>
    <s v="AUSYD"/>
    <s v="AUSYD"/>
    <m/>
    <m/>
    <x v="4"/>
    <s v="O/O"/>
    <n v="0"/>
    <n v="0"/>
    <n v="0"/>
    <n v="3"/>
    <n v="0"/>
    <n v="0"/>
    <n v="19200"/>
    <s v="P"/>
    <n v="6"/>
    <x v="6"/>
    <s v="NEAX"/>
    <d v="2026-02-07T00:00:00"/>
  </r>
  <r>
    <x v="55"/>
    <s v="140600187362"/>
    <x v="2"/>
    <s v="GENS"/>
    <s v="0799-030W"/>
    <s v="CNQ008717"/>
    <s v="CNQ008717"/>
    <s v="M780095"/>
    <s v="CNQND"/>
    <s v="CNQND"/>
    <s v="ILASH"/>
    <s v="ILASH"/>
    <s v="SGSGP"/>
    <s v="GRPIR"/>
    <x v="2"/>
    <s v="O/O"/>
    <n v="0"/>
    <n v="0"/>
    <n v="0"/>
    <n v="4"/>
    <n v="0"/>
    <n v="0"/>
    <n v="118020"/>
    <s v="C"/>
    <n v="8"/>
    <x v="5"/>
    <s v="CES"/>
    <d v="2026-02-10T00:00:00"/>
  </r>
  <r>
    <x v="55"/>
    <s v="140600187370"/>
    <x v="2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13549"/>
    <s v="P"/>
    <n v="2"/>
    <x v="9"/>
    <s v="CIX8"/>
    <d v="2026-02-12T00:00:00"/>
  </r>
  <r>
    <x v="55"/>
    <s v="140600187388"/>
    <x v="0"/>
    <s v="OOID"/>
    <s v="035W"/>
    <s v="CNO000688"/>
    <s v="CNO000688"/>
    <s v="M620959"/>
    <s v="CNQND"/>
    <s v="CNQND"/>
    <s v="ITGNA"/>
    <s v="ITGNA"/>
    <m/>
    <m/>
    <x v="2"/>
    <s v="O/O"/>
    <n v="1"/>
    <n v="0"/>
    <n v="0"/>
    <n v="0"/>
    <n v="0"/>
    <n v="0"/>
    <n v="9120"/>
    <s v="C"/>
    <n v="1"/>
    <x v="5"/>
    <s v="MD2"/>
    <d v="2026-02-01T00:00:00"/>
  </r>
  <r>
    <x v="55"/>
    <s v="140600187396"/>
    <x v="1"/>
    <s v="KTMZ"/>
    <s v="024E"/>
    <s v="CNE002567"/>
    <s v="CNE002567"/>
    <s v="G380930"/>
    <s v="CNQND"/>
    <s v="CNQND"/>
    <s v="CLSAI"/>
    <s v="CLSAI"/>
    <m/>
    <m/>
    <x v="6"/>
    <s v="O/O"/>
    <n v="0"/>
    <n v="0"/>
    <n v="0"/>
    <n v="2"/>
    <n v="0"/>
    <n v="0"/>
    <n v="18500"/>
    <s v="C"/>
    <n v="4"/>
    <x v="10"/>
    <s v="WSA6"/>
    <d v="2026-02-07T00:00:00"/>
  </r>
  <r>
    <x v="55"/>
    <s v="140600187400"/>
    <x v="1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1"/>
    <n v="0"/>
    <n v="0"/>
    <n v="19750"/>
    <s v="P"/>
    <n v="2"/>
    <x v="0"/>
    <s v="NUE"/>
    <d v="2026-02-01T00:00:00"/>
  </r>
  <r>
    <x v="55"/>
    <s v="140600187418"/>
    <x v="0"/>
    <s v="AIMS"/>
    <s v="1385-016W"/>
    <s v="CNQ008260"/>
    <s v="CNQ008260"/>
    <s v="E331448"/>
    <s v="CNQND"/>
    <s v="CNQND"/>
    <s v="LTKLJ"/>
    <s v="LTKLJ"/>
    <s v="NLRDM"/>
    <m/>
    <x v="2"/>
    <s v="O/O"/>
    <n v="0"/>
    <n v="0"/>
    <n v="0"/>
    <n v="1"/>
    <n v="0"/>
    <n v="0"/>
    <n v="21750"/>
    <s v="P"/>
    <n v="2"/>
    <x v="2"/>
    <s v="CEM"/>
    <d v="2026-01-28T00:00:00"/>
  </r>
  <r>
    <x v="55"/>
    <s v="140600187426"/>
    <x v="4"/>
    <s v="KTMZ"/>
    <s v="024E"/>
    <s v="CNH012780"/>
    <s v="CNH012710"/>
    <s v="G351365"/>
    <s v="CNQND"/>
    <s v="CNQND"/>
    <s v="COBVT"/>
    <s v="COBVT"/>
    <m/>
    <m/>
    <x v="6"/>
    <s v="O/O"/>
    <n v="0"/>
    <n v="0"/>
    <n v="0"/>
    <n v="1"/>
    <n v="0"/>
    <n v="0"/>
    <n v="24250"/>
    <s v="P"/>
    <n v="2"/>
    <x v="10"/>
    <s v="WSA6"/>
    <d v="2026-02-07T00:00:00"/>
  </r>
  <r>
    <x v="55"/>
    <s v="140600187434"/>
    <x v="0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28054"/>
    <s v="P"/>
    <n v="2"/>
    <x v="5"/>
    <s v="MD2"/>
    <d v="2026-02-01T00:00:00"/>
  </r>
  <r>
    <x v="55"/>
    <s v="140600187442"/>
    <x v="0"/>
    <s v="UTLE"/>
    <s v="198W"/>
    <s v="CNQ005452"/>
    <s v="CNQ005452"/>
    <s v="3340572"/>
    <s v="CNQND"/>
    <s v="CNQND"/>
    <s v="ZADRB"/>
    <s v="ZADRB"/>
    <m/>
    <m/>
    <x v="3"/>
    <s v="O/O"/>
    <n v="1"/>
    <n v="2"/>
    <n v="0"/>
    <n v="0"/>
    <n v="0"/>
    <n v="0"/>
    <n v="71320"/>
    <s v="P"/>
    <n v="5"/>
    <x v="3"/>
    <s v="FAX"/>
    <d v="2026-02-04T00:00:00"/>
  </r>
  <r>
    <x v="55"/>
    <s v="140600187451"/>
    <x v="2"/>
    <s v="COTL"/>
    <s v="113E"/>
    <s v="CNC012867"/>
    <s v="CNC012867"/>
    <s v="100652"/>
    <s v="CNQND"/>
    <s v="CNQND"/>
    <s v="USLGB"/>
    <s v="USLAX"/>
    <m/>
    <m/>
    <x v="5"/>
    <s v="O/O"/>
    <n v="0"/>
    <n v="0"/>
    <n v="0"/>
    <n v="1"/>
    <n v="0"/>
    <n v="0"/>
    <n v="10550"/>
    <s v="C"/>
    <n v="2"/>
    <x v="0"/>
    <s v="CEN"/>
    <d v="2026-02-16T00:00:00"/>
  </r>
  <r>
    <x v="55"/>
    <s v="140600187469"/>
    <x v="0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266.87"/>
    <s v="P"/>
    <n v="2"/>
    <x v="6"/>
    <s v="NEAX"/>
    <d v="2026-02-07T00:00:00"/>
  </r>
  <r>
    <x v="55"/>
    <s v="140600187477"/>
    <x v="1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4"/>
    <n v="0"/>
    <n v="0"/>
    <n v="99000"/>
    <s v="P"/>
    <n v="8"/>
    <x v="10"/>
    <s v="WSA3"/>
    <d v="2026-02-04T00:00:00"/>
  </r>
  <r>
    <x v="55"/>
    <s v="140600187485"/>
    <x v="2"/>
    <s v="BLIS"/>
    <s v="0835-108S"/>
    <s v="CNQ006713"/>
    <s v="CNQ006713"/>
    <s v="F332038"/>
    <s v="CNQND"/>
    <s v="CNQND"/>
    <s v="MYSFO"/>
    <s v="MYSFO"/>
    <s v="HKHKG"/>
    <s v="MYBUV"/>
    <x v="1"/>
    <s v="O/O"/>
    <n v="0"/>
    <n v="0"/>
    <n v="0"/>
    <n v="1"/>
    <n v="0"/>
    <n v="0"/>
    <n v="28750"/>
    <s v="P"/>
    <n v="2"/>
    <x v="1"/>
    <s v="KTP"/>
    <d v="2026-02-11T00:00:00"/>
  </r>
  <r>
    <x v="55"/>
    <s v="140600187493"/>
    <x v="0"/>
    <s v="OUTD"/>
    <s v="0098-053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88750"/>
    <s v="P"/>
    <n v="10"/>
    <x v="1"/>
    <s v="NCI"/>
    <d v="2026-02-06T00:00:00"/>
  </r>
  <r>
    <x v="55"/>
    <s v="140600187507"/>
    <x v="0"/>
    <s v="ALYY"/>
    <s v="1386-002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5600"/>
    <s v="P"/>
    <n v="1"/>
    <x v="2"/>
    <s v="CEM"/>
    <d v="2026-02-03T00:00:00"/>
  </r>
  <r>
    <x v="55"/>
    <s v="140600187515"/>
    <x v="2"/>
    <s v="COMY"/>
    <s v="108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2-11T00:00:00"/>
  </r>
  <r>
    <x v="55"/>
    <s v="140600187523"/>
    <x v="1"/>
    <s v="TSES"/>
    <s v="1251-042E"/>
    <s v="CNQ005663"/>
    <s v="CNQ005663"/>
    <s v="101635"/>
    <s v="CNQND"/>
    <s v="CNQND"/>
    <s v="USNYC"/>
    <s v="USNYC"/>
    <m/>
    <m/>
    <x v="0"/>
    <s v="O/O"/>
    <n v="0"/>
    <n v="0"/>
    <n v="0"/>
    <n v="4"/>
    <n v="0"/>
    <n v="0"/>
    <n v="103000"/>
    <s v="P"/>
    <n v="8"/>
    <x v="0"/>
    <s v="NUE"/>
    <d v="2026-02-01T00:00:00"/>
  </r>
  <r>
    <x v="55"/>
    <s v="140600187532"/>
    <x v="0"/>
    <s v="TSES"/>
    <s v="1251-042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C"/>
    <n v="2"/>
    <x v="0"/>
    <s v="NUE"/>
    <d v="2026-02-01T00:00:00"/>
  </r>
  <r>
    <x v="55"/>
    <s v="140600187540"/>
    <x v="0"/>
    <s v="CNFM"/>
    <s v="0137-078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6-02-06T00:00:00"/>
  </r>
  <r>
    <x v="55"/>
    <s v="140600187558"/>
    <x v="0"/>
    <s v="AIMS"/>
    <s v="1385-016W"/>
    <s v="CNQ005645"/>
    <s v="CNQ005645"/>
    <s v="E33022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28T00:00:00"/>
  </r>
  <r>
    <x v="55"/>
    <s v="140600187566"/>
    <x v="2"/>
    <s v="CONY"/>
    <s v="0892-107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6-02-09T00:00:00"/>
  </r>
  <r>
    <x v="55"/>
    <s v="140600187574"/>
    <x v="0"/>
    <s v="CMAH"/>
    <s v="0MEN1W1MA"/>
    <s v="CNQ001124"/>
    <s v="CNQ001124"/>
    <s v="M330235"/>
    <s v="CNQND"/>
    <s v="CNQND"/>
    <s v="ESBCN"/>
    <s v="ESBCN"/>
    <m/>
    <m/>
    <x v="2"/>
    <s v="O/O"/>
    <n v="1"/>
    <n v="0"/>
    <n v="0"/>
    <n v="0"/>
    <n v="0"/>
    <n v="0"/>
    <n v="13360"/>
    <s v="P"/>
    <n v="1"/>
    <x v="5"/>
    <s v="MEX1"/>
    <d v="2026-02-06T00:00:00"/>
  </r>
  <r>
    <x v="55"/>
    <s v="140600187582"/>
    <x v="2"/>
    <s v="BLIS"/>
    <s v="0835-108S"/>
    <s v="CNQ003367"/>
    <s v="CNQ003367"/>
    <s v="F331181"/>
    <s v="CNQND"/>
    <s v="CNQND"/>
    <s v="PHDVA"/>
    <s v="PHDVA"/>
    <s v="HKHIT"/>
    <m/>
    <x v="1"/>
    <s v="O/O"/>
    <n v="0"/>
    <n v="0"/>
    <n v="0"/>
    <n v="1"/>
    <n v="0"/>
    <n v="0"/>
    <n v="17952"/>
    <s v="P"/>
    <n v="2"/>
    <x v="1"/>
    <s v="KTP"/>
    <d v="2026-02-11T00:00:00"/>
  </r>
  <r>
    <x v="55"/>
    <s v="140600187591"/>
    <x v="0"/>
    <s v="TSES"/>
    <s v="1251-042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2-01T00:00:00"/>
  </r>
  <r>
    <x v="55"/>
    <s v="140600187604"/>
    <x v="1"/>
    <s v="OOID"/>
    <s v="035W"/>
    <s v="CNQ007123"/>
    <s v="CNQ007123"/>
    <s v="M330897"/>
    <s v="CNQND"/>
    <s v="CNQND"/>
    <s v="ESVLC"/>
    <s v="ESVLC"/>
    <m/>
    <m/>
    <x v="2"/>
    <s v="O/O"/>
    <n v="1"/>
    <n v="0"/>
    <n v="0"/>
    <n v="0"/>
    <n v="0"/>
    <n v="0"/>
    <n v="25076"/>
    <s v="P"/>
    <n v="1"/>
    <x v="5"/>
    <s v="MD2"/>
    <d v="2026-02-01T00:00:00"/>
  </r>
  <r>
    <x v="55"/>
    <s v="140600187612"/>
    <x v="0"/>
    <s v="OOID"/>
    <s v="035W"/>
    <s v="CNJ008567"/>
    <s v="CNH011965"/>
    <s v="M331357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s v="MD2"/>
    <d v="2026-02-01T00:00:00"/>
  </r>
  <r>
    <x v="55"/>
    <s v="140600187621"/>
    <x v="4"/>
    <s v="KTMZ"/>
    <s v="024E"/>
    <s v="CNQ002325"/>
    <s v="CNQ002325"/>
    <s v="Q510070"/>
    <s v="CNQND"/>
    <s v="CNQND"/>
    <s v="MXLZC"/>
    <s v="MXLZC"/>
    <m/>
    <m/>
    <x v="6"/>
    <s v="O/O"/>
    <n v="0"/>
    <n v="0"/>
    <n v="0"/>
    <n v="2"/>
    <n v="0"/>
    <n v="0"/>
    <n v="22500"/>
    <s v="P"/>
    <n v="4"/>
    <x v="14"/>
    <s v="WSA6"/>
    <d v="2026-02-07T00:00:00"/>
  </r>
  <r>
    <x v="55"/>
    <s v="140600187639"/>
    <x v="1"/>
    <s v="PEBE"/>
    <s v="0009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6-01-29T00:00:00"/>
  </r>
  <r>
    <x v="55"/>
    <s v="140600187647"/>
    <x v="0"/>
    <s v="PRBT"/>
    <s v="0891-395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3T00:00:00"/>
  </r>
  <r>
    <x v="55"/>
    <s v="140600187655"/>
    <x v="0"/>
    <s v="BJNG"/>
    <s v="112E"/>
    <s v="CNX002376"/>
    <s v="CNX002376"/>
    <s v="Q600559"/>
    <s v="CNQND"/>
    <s v="CNQND"/>
    <s v="MXMZO"/>
    <s v="MXMZO"/>
    <m/>
    <m/>
    <x v="6"/>
    <s v="O/O"/>
    <n v="1"/>
    <n v="0"/>
    <n v="0"/>
    <n v="0"/>
    <n v="0"/>
    <n v="0"/>
    <n v="24400"/>
    <s v="C"/>
    <n v="1"/>
    <x v="10"/>
    <s v="WSA3"/>
    <d v="2026-02-04T00:00:00"/>
  </r>
  <r>
    <x v="55"/>
    <s v="140600187663"/>
    <x v="1"/>
    <s v="ECOS"/>
    <s v="0800-002W"/>
    <s v="CNH011965"/>
    <s v="CNH011965"/>
    <s v="E331357"/>
    <s v="CNXGA"/>
    <s v="CNXGA"/>
    <s v="DEHBG"/>
    <s v="DEHBG"/>
    <m/>
    <m/>
    <x v="2"/>
    <s v="O/O"/>
    <n v="0"/>
    <n v="0"/>
    <n v="0"/>
    <n v="4"/>
    <n v="0"/>
    <n v="0"/>
    <n v="85176"/>
    <s v="P"/>
    <n v="8"/>
    <x v="2"/>
    <m/>
    <m/>
  </r>
  <r>
    <x v="55"/>
    <s v="140600187672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5"/>
    <s v="140600187680"/>
    <x v="0"/>
    <s v="TSES"/>
    <s v="1251-042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1970"/>
    <s v="C"/>
    <n v="3"/>
    <x v="0"/>
    <s v="NUE"/>
    <d v="2026-02-01T00:00:00"/>
  </r>
  <r>
    <x v="55"/>
    <s v="140600187698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5"/>
    <s v="140600187702"/>
    <x v="2"/>
    <s v="AEON"/>
    <s v="1388-007W"/>
    <s v="CNQ005930"/>
    <s v="CNQ005930"/>
    <s v="E331072"/>
    <s v="CNQND"/>
    <s v="CNQND"/>
    <s v="LVQRJ"/>
    <s v="LVQRJ"/>
    <s v="NLRDM"/>
    <m/>
    <x v="2"/>
    <s v="O/O"/>
    <n v="0"/>
    <n v="0"/>
    <n v="0"/>
    <n v="1"/>
    <n v="0"/>
    <n v="0"/>
    <n v="15750"/>
    <s v="P"/>
    <n v="2"/>
    <x v="2"/>
    <s v="CEM"/>
    <d v="2026-02-15T00:00:00"/>
  </r>
  <r>
    <x v="55"/>
    <s v="140600187710"/>
    <x v="0"/>
    <s v="CNFM"/>
    <s v="0137-078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2-06T00:00:00"/>
  </r>
  <r>
    <x v="55"/>
    <s v="140600187728"/>
    <x v="1"/>
    <s v="SYXB"/>
    <s v="0817-026S"/>
    <s v="CNA000093"/>
    <s v="CNA000093"/>
    <s v="D914936"/>
    <s v="CNQND"/>
    <s v="CNQND"/>
    <s v="CAVCR"/>
    <s v="CAVCR"/>
    <s v="HKOPT"/>
    <m/>
    <x v="6"/>
    <s v="O/O"/>
    <n v="0"/>
    <n v="0"/>
    <n v="0"/>
    <n v="2"/>
    <n v="0"/>
    <n v="0"/>
    <n v="59500"/>
    <s v="C"/>
    <n v="4"/>
    <x v="0"/>
    <s v="HKH"/>
    <d v="2026-02-04T00:00:00"/>
  </r>
  <r>
    <x v="55"/>
    <s v="140600187736"/>
    <x v="1"/>
    <s v="CSAZ"/>
    <s v="034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1970"/>
    <s v="C"/>
    <n v="3"/>
    <x v="0"/>
    <s v="NUE2"/>
    <d v="2026-02-07T00:00:00"/>
  </r>
  <r>
    <x v="55"/>
    <s v="140600187744"/>
    <x v="0"/>
    <s v="STRO"/>
    <s v="0127S"/>
    <s v="CNQ005140"/>
    <s v="CNQ005140"/>
    <s v="1320528"/>
    <s v="CNQND"/>
    <s v="CNQND"/>
    <s v="AUMEL"/>
    <s v="AUMEL"/>
    <m/>
    <m/>
    <x v="4"/>
    <s v="O/O"/>
    <n v="0"/>
    <n v="0"/>
    <n v="0"/>
    <n v="2"/>
    <n v="0"/>
    <n v="0"/>
    <n v="35500"/>
    <s v="P"/>
    <n v="4"/>
    <x v="6"/>
    <s v="NEAX"/>
    <d v="2026-02-07T00:00:00"/>
  </r>
  <r>
    <x v="55"/>
    <s v="140600187752"/>
    <x v="1"/>
    <s v="FRNK"/>
    <s v="1252-031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1970"/>
    <s v="C"/>
    <n v="3"/>
    <x v="0"/>
    <s v="NUE"/>
    <d v="2026-02-08T00:00:00"/>
  </r>
  <r>
    <x v="55"/>
    <s v="140600187761"/>
    <x v="0"/>
    <s v="PRBT"/>
    <s v="0891-395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5"/>
    <s v="140600187779"/>
    <x v="0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5"/>
    <s v="140600187787"/>
    <x v="0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5"/>
    <s v="140600187795"/>
    <x v="0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2T00:00:00"/>
  </r>
  <r>
    <x v="55"/>
    <s v="140600187809"/>
    <x v="0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6-02-06T00:00:00"/>
  </r>
  <r>
    <x v="55"/>
    <s v="140600187817"/>
    <x v="1"/>
    <s v="ESLD"/>
    <s v="26001W"/>
    <s v="CNQ009374"/>
    <s v="CNQ009374"/>
    <s v="IS330224"/>
    <s v="CNXGA"/>
    <s v="CNXGA"/>
    <s v="INNXV"/>
    <s v="INNXV"/>
    <m/>
    <m/>
    <x v="1"/>
    <s v="O/O"/>
    <n v="0"/>
    <n v="0"/>
    <n v="0"/>
    <n v="5"/>
    <n v="0"/>
    <n v="0"/>
    <n v="153750"/>
    <s v="P"/>
    <n v="10"/>
    <x v="9"/>
    <s v="CIX2"/>
    <d v="2026-02-06T00:00:00"/>
  </r>
  <r>
    <x v="55"/>
    <s v="140600187825"/>
    <x v="4"/>
    <s v="COCH"/>
    <s v="006W"/>
    <s v="CNQ000001"/>
    <s v="CNT007609"/>
    <s v="5340610"/>
    <s v="CNQND"/>
    <s v="CNQND"/>
    <s v="BRNVT"/>
    <s v="BRNVT"/>
    <m/>
    <m/>
    <x v="6"/>
    <s v="O/O"/>
    <n v="0"/>
    <n v="0"/>
    <n v="0"/>
    <n v="40"/>
    <n v="0"/>
    <n v="0"/>
    <n v="340600"/>
    <s v="P"/>
    <n v="80"/>
    <x v="8"/>
    <s v="ESA3"/>
    <d v="2026-02-09T00:00:00"/>
  </r>
  <r>
    <x v="55"/>
    <s v="140600187833"/>
    <x v="1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5"/>
    <s v="140600187842"/>
    <x v="1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5"/>
    <s v="140600187850"/>
    <x v="0"/>
    <s v="UTLE"/>
    <s v="198W"/>
    <s v="CNS035514"/>
    <s v="CNS035514"/>
    <s v="3340985"/>
    <s v="CNQND"/>
    <s v="CNQND"/>
    <s v="ZADRB"/>
    <s v="ZADRB"/>
    <m/>
    <m/>
    <x v="3"/>
    <s v="O/O"/>
    <n v="0"/>
    <n v="0"/>
    <n v="0"/>
    <n v="2"/>
    <n v="0"/>
    <n v="0"/>
    <n v="59500"/>
    <s v="P"/>
    <n v="4"/>
    <x v="3"/>
    <s v="FAX"/>
    <d v="2026-02-04T00:00:00"/>
  </r>
  <r>
    <x v="55"/>
    <s v="140600187868"/>
    <x v="2"/>
    <s v="CONY"/>
    <s v="0892-107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55"/>
    <s v="140600187876"/>
    <x v="2"/>
    <s v="STDY"/>
    <s v="124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6-02-12T00:00:00"/>
  </r>
  <r>
    <x v="55"/>
    <s v="140600187884"/>
    <x v="1"/>
    <s v="FCUS"/>
    <s v="1250-027E"/>
    <s v="CNQ003367"/>
    <s v="CNQ003367"/>
    <s v="100724"/>
    <s v="CNQND"/>
    <s v="CNQND"/>
    <s v="USNYC"/>
    <s v="USNYC"/>
    <m/>
    <m/>
    <x v="0"/>
    <s v="O/O"/>
    <n v="2"/>
    <n v="0"/>
    <n v="0"/>
    <n v="0"/>
    <n v="0"/>
    <n v="0"/>
    <n v="45120"/>
    <s v="C"/>
    <n v="2"/>
    <x v="0"/>
    <s v="NUE"/>
    <d v="2026-01-27T00:00:00"/>
  </r>
  <r>
    <x v="55"/>
    <s v="140600187892"/>
    <x v="0"/>
    <s v="TSES"/>
    <s v="1251-042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7088"/>
    <s v="P"/>
    <n v="4"/>
    <x v="0"/>
    <s v="NUE"/>
    <d v="2026-02-01T00:00:00"/>
  </r>
  <r>
    <x v="55"/>
    <s v="140600187906"/>
    <x v="1"/>
    <s v="PRBT"/>
    <s v="0891-395B"/>
    <s v="CNQ003002"/>
    <s v="CNQ003002"/>
    <s v="F330904"/>
    <s v="CNRZH"/>
    <s v="CNRZH"/>
    <s v="MYBUV"/>
    <s v="MYBUV"/>
    <s v="TWKSG"/>
    <m/>
    <x v="1"/>
    <s v="O/O"/>
    <n v="1"/>
    <n v="0"/>
    <n v="0"/>
    <n v="0"/>
    <n v="0"/>
    <n v="0"/>
    <n v="18400"/>
    <s v="P"/>
    <n v="1"/>
    <x v="1"/>
    <s v="HBT"/>
    <d v="2026-02-03T00:00:00"/>
  </r>
  <r>
    <x v="55"/>
    <s v="140600187914"/>
    <x v="1"/>
    <s v="ANDS"/>
    <s v="365W"/>
    <s v="CNC003341"/>
    <s v="CNC003341"/>
    <s v="FE340001"/>
    <s v="CNQND"/>
    <s v="CNQND"/>
    <s v="KEMWA"/>
    <s v="KEMWA"/>
    <m/>
    <m/>
    <x v="3"/>
    <s v="O/O"/>
    <n v="0"/>
    <n v="0"/>
    <n v="0"/>
    <n v="7"/>
    <n v="0"/>
    <n v="0"/>
    <n v="131250"/>
    <s v="P"/>
    <n v="14"/>
    <x v="4"/>
    <s v="AEF"/>
    <d v="2026-03-03T00:00:00"/>
  </r>
  <r>
    <x v="55"/>
    <s v="140600187922"/>
    <x v="1"/>
    <s v="ALYY"/>
    <s v="1386-002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CEM"/>
    <d v="2026-02-03T00:00:00"/>
  </r>
  <r>
    <x v="55"/>
    <s v="140600187931"/>
    <x v="0"/>
    <s v="ALYY"/>
    <s v="1386-002W"/>
    <s v="CNS033172"/>
    <s v="CNS033172"/>
    <s v="E338866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2-03T00:00:00"/>
  </r>
  <r>
    <x v="55"/>
    <s v="140600187949"/>
    <x v="1"/>
    <s v="CHMN"/>
    <s v="084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48"/>
    <s v="P"/>
    <n v="2"/>
    <x v="0"/>
    <s v="NUE2"/>
    <d v="2026-02-11T00:00:00"/>
  </r>
  <r>
    <x v="55"/>
    <s v="140600187957"/>
    <x v="1"/>
    <s v="PRBT"/>
    <s v="0891-395B"/>
    <s v="CNQ003367"/>
    <s v="CNQ003367"/>
    <s v="F331181"/>
    <s v="CNRZH"/>
    <s v="CNRZH"/>
    <s v="PHDVA"/>
    <s v="PHDVA"/>
    <s v="TWKSG"/>
    <m/>
    <x v="1"/>
    <s v="O/O"/>
    <n v="0"/>
    <n v="4"/>
    <n v="0"/>
    <n v="2"/>
    <n v="0"/>
    <n v="0"/>
    <n v="102500"/>
    <s v="P"/>
    <n v="12"/>
    <x v="1"/>
    <s v="HBT"/>
    <d v="2026-02-03T00:00:00"/>
  </r>
  <r>
    <x v="55"/>
    <s v="140600187965"/>
    <x v="1"/>
    <s v="ALYY"/>
    <s v="1386-002W"/>
    <s v="CNQ003367"/>
    <s v="CNQ003367"/>
    <s v="E330873"/>
    <s v="CNQND"/>
    <s v="CNQND"/>
    <s v="SENRR"/>
    <s v="SENRR"/>
    <s v="DEHBG"/>
    <m/>
    <x v="2"/>
    <s v="O/O"/>
    <n v="0"/>
    <n v="0"/>
    <n v="0"/>
    <n v="1"/>
    <n v="0"/>
    <n v="0"/>
    <n v="14750"/>
    <s v="P"/>
    <n v="2"/>
    <x v="2"/>
    <s v="CEM"/>
    <d v="2026-02-03T00:00:00"/>
  </r>
  <r>
    <x v="55"/>
    <s v="140600187973"/>
    <x v="0"/>
    <s v="ALYY"/>
    <s v="1386-002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800"/>
    <s v="P"/>
    <n v="1"/>
    <x v="2"/>
    <s v="CEM"/>
    <d v="2026-02-03T00:00:00"/>
  </r>
  <r>
    <x v="55"/>
    <s v="140600187982"/>
    <x v="0"/>
    <s v="ALYY"/>
    <s v="1386-002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300"/>
    <s v="P"/>
    <n v="1"/>
    <x v="2"/>
    <s v="CEM"/>
    <d v="2026-02-03T00:00:00"/>
  </r>
  <r>
    <x v="55"/>
    <s v="140600187990"/>
    <x v="0"/>
    <s v="OCAR"/>
    <s v="19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6-02-03T00:00:00"/>
  </r>
  <r>
    <x v="55"/>
    <s v="140600188007"/>
    <x v="0"/>
    <s v="FRNK"/>
    <s v="1252-03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08T00:00:00"/>
  </r>
  <r>
    <x v="55"/>
    <s v="140600188015"/>
    <x v="0"/>
    <s v="FRNK"/>
    <s v="1252-03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6-02-08T00:00:00"/>
  </r>
  <r>
    <x v="55"/>
    <s v="140600188023"/>
    <x v="1"/>
    <s v="TSES"/>
    <s v="1251-042E"/>
    <s v="CNQ003367"/>
    <s v="CNQ003367"/>
    <s v="B101842"/>
    <s v="CNQND"/>
    <s v="CNQND"/>
    <s v="USNYC"/>
    <s v="USNYC"/>
    <m/>
    <m/>
    <x v="0"/>
    <s v="O/O"/>
    <n v="0"/>
    <n v="0"/>
    <n v="0"/>
    <n v="1"/>
    <n v="0"/>
    <n v="0"/>
    <n v="30006"/>
    <s v="C"/>
    <n v="2"/>
    <x v="0"/>
    <s v="NUE"/>
    <d v="2026-02-01T00:00:00"/>
  </r>
  <r>
    <x v="55"/>
    <s v="140600188032"/>
    <x v="1"/>
    <s v="LBRA"/>
    <s v="082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5"/>
    <s v="140600188040"/>
    <x v="1"/>
    <s v="GENS"/>
    <s v="0799-030W"/>
    <s v="CNJ000572"/>
    <s v="CNJ000572"/>
    <s v="M630202"/>
    <s v="CNQND"/>
    <s v="CNQND"/>
    <s v="ITLSP"/>
    <s v="ITLSP"/>
    <s v="SGSGP"/>
    <m/>
    <x v="2"/>
    <s v="O/O"/>
    <n v="0"/>
    <n v="0"/>
    <n v="0"/>
    <n v="3"/>
    <n v="0"/>
    <n v="0"/>
    <n v="54540"/>
    <s v="C"/>
    <n v="6"/>
    <x v="5"/>
    <s v="CES"/>
    <d v="2026-02-10T00:00:00"/>
  </r>
  <r>
    <x v="55"/>
    <s v="140600188058"/>
    <x v="1"/>
    <s v="PEBE"/>
    <s v="0009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55"/>
    <s v="140600188066"/>
    <x v="0"/>
    <s v="OCAR"/>
    <s v="19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NCT"/>
    <d v="2026-02-03T00:00:00"/>
  </r>
  <r>
    <x v="55"/>
    <s v="140600188074"/>
    <x v="1"/>
    <s v="BULD"/>
    <s v="0834-083S"/>
    <s v="CNE003288"/>
    <s v="CNE003288"/>
    <s v="F330023"/>
    <s v="CNQND"/>
    <s v="CNQND"/>
    <s v="PHMNL"/>
    <s v="PHMNL"/>
    <m/>
    <m/>
    <x v="1"/>
    <s v="O/O"/>
    <n v="2"/>
    <n v="0"/>
    <n v="0"/>
    <n v="0"/>
    <n v="0"/>
    <n v="0"/>
    <n v="54800"/>
    <s v="P"/>
    <n v="2"/>
    <x v="1"/>
    <s v="KTP"/>
    <d v="2026-01-28T00:00:00"/>
  </r>
  <r>
    <x v="55"/>
    <s v="140600188082"/>
    <x v="1"/>
    <s v="OWNN"/>
    <s v="0097-057S"/>
    <s v="CNA000093"/>
    <s v="CNA000093"/>
    <s v="E990206"/>
    <s v="CNQND"/>
    <s v="CNQND"/>
    <s v="BEANW"/>
    <s v="BEANW"/>
    <s v="HKOPT"/>
    <m/>
    <x v="2"/>
    <s v="O/O"/>
    <n v="0"/>
    <n v="4"/>
    <n v="0"/>
    <n v="0"/>
    <n v="0"/>
    <n v="0"/>
    <n v="48000"/>
    <s v="C"/>
    <n v="8"/>
    <x v="2"/>
    <s v="NCI"/>
    <d v="2026-01-30T00:00:00"/>
  </r>
  <r>
    <x v="55"/>
    <s v="140600188091"/>
    <x v="1"/>
    <s v="LBRA"/>
    <s v="082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30361"/>
    <s v="P"/>
    <n v="2"/>
    <x v="1"/>
    <s v="CIX2"/>
    <d v="2026-02-11T00:00:00"/>
  </r>
  <r>
    <x v="55"/>
    <s v="140600188104"/>
    <x v="1"/>
    <s v="CRTE"/>
    <s v="0893-085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20000"/>
    <s v="P"/>
    <n v="2"/>
    <x v="1"/>
    <s v="HBT"/>
    <d v="2026-02-15T00:00:00"/>
  </r>
  <r>
    <x v="55"/>
    <s v="140600188112"/>
    <x v="1"/>
    <s v="*"/>
    <s v="*"/>
    <s v="CNT007609"/>
    <s v="CNT007609"/>
    <s v="IS331102"/>
    <s v="CNQND"/>
    <s v="CNQND"/>
    <s v="INNXV"/>
    <s v="INNXV"/>
    <m/>
    <m/>
    <x v="1"/>
    <s v="O/O"/>
    <n v="1"/>
    <n v="0"/>
    <n v="0"/>
    <n v="0"/>
    <n v="0"/>
    <n v="0"/>
    <n v="4200"/>
    <s v="P"/>
    <n v="1"/>
    <x v="9"/>
    <m/>
    <m/>
  </r>
  <r>
    <x v="55"/>
    <s v="140600188121"/>
    <x v="2"/>
    <s v="SYXB"/>
    <s v="0819-027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6-02-24T00:00:00"/>
  </r>
  <r>
    <x v="55"/>
    <s v="140600188139"/>
    <x v="2"/>
    <s v="SYXB"/>
    <s v="0819-027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24T00:00:00"/>
  </r>
  <r>
    <x v="55"/>
    <s v="140600188147"/>
    <x v="2"/>
    <s v="SYXB"/>
    <s v="0819-027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2-24T00:00:00"/>
  </r>
  <r>
    <x v="55"/>
    <s v="140600188155"/>
    <x v="0"/>
    <s v="FRNK"/>
    <s v="1252-03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8T00:00:00"/>
  </r>
  <r>
    <x v="55"/>
    <s v="140600188163"/>
    <x v="1"/>
    <s v="FRNK"/>
    <s v="1252-031E"/>
    <s v="CNS037533"/>
    <s v="CNS037533"/>
    <s v="10160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2-08T00:00:00"/>
  </r>
  <r>
    <x v="55"/>
    <s v="140600188172"/>
    <x v="1"/>
    <s v="SYXB"/>
    <s v="0817-026S"/>
    <s v="CNJ000572"/>
    <s v="CNJ000572"/>
    <s v="5351007"/>
    <s v="CNQND"/>
    <s v="CNQND"/>
    <s v="ARBUE"/>
    <s v="ARBUE"/>
    <s v="HKOPT"/>
    <m/>
    <x v="6"/>
    <s v="O/O"/>
    <n v="1"/>
    <n v="0"/>
    <n v="0"/>
    <n v="0"/>
    <n v="0"/>
    <n v="0"/>
    <n v="6752.6"/>
    <s v="P"/>
    <n v="1"/>
    <x v="8"/>
    <s v="HKH"/>
    <d v="2026-02-04T00:00:00"/>
  </r>
  <r>
    <x v="55"/>
    <s v="140600188180"/>
    <x v="2"/>
    <s v="GENS"/>
    <s v="0799-030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S"/>
    <d v="2026-02-10T00:00:00"/>
  </r>
  <r>
    <x v="55"/>
    <s v="140600188198"/>
    <x v="1"/>
    <s v="CHMN"/>
    <s v="084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55"/>
    <s v="140600188202"/>
    <x v="1"/>
    <s v="CHMN"/>
    <s v="084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55"/>
    <s v="140600188210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2-15T00:00:00"/>
  </r>
  <r>
    <x v="55"/>
    <s v="140600188228"/>
    <x v="1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6T00:00:00"/>
  </r>
  <r>
    <x v="55"/>
    <s v="140600188236"/>
    <x v="1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6T00:00:00"/>
  </r>
  <r>
    <x v="55"/>
    <s v="140600188244"/>
    <x v="1"/>
    <s v="LBRA"/>
    <s v="082W"/>
    <s v="CNQ009374"/>
    <s v="CNQ009374"/>
    <s v="IS330224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5"/>
    <s v="140600188252"/>
    <x v="2"/>
    <s v="AEON"/>
    <s v="1388-00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2-15T00:00:00"/>
  </r>
  <r>
    <x v="55"/>
    <s v="140600188261"/>
    <x v="1"/>
    <s v="AEON"/>
    <s v="1388-007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M"/>
    <d v="2026-02-15T00:00:00"/>
  </r>
  <r>
    <x v="55"/>
    <s v="140600188279"/>
    <x v="1"/>
    <s v="CMAK"/>
    <s v="0MDG1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2T00:00:00"/>
  </r>
  <r>
    <x v="55"/>
    <s v="140600188287"/>
    <x v="2"/>
    <s v="CMAK"/>
    <s v="0MDG1W1MA"/>
    <s v="CNQ006822"/>
    <s v="CNQ006822"/>
    <s v="IA330013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5"/>
    <s v="140600188295"/>
    <x v="1"/>
    <s v="CMAK"/>
    <s v="0MDG1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2T00:00:00"/>
  </r>
  <r>
    <x v="55"/>
    <s v="140600188309"/>
    <x v="1"/>
    <s v="CMAK"/>
    <s v="0MDG1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2T00:00:00"/>
  </r>
  <r>
    <x v="55"/>
    <s v="140600188317"/>
    <x v="0"/>
    <s v="FCUS"/>
    <s v="1250-027E"/>
    <s v="CNE003288"/>
    <s v="CNE003288"/>
    <s v="C230059"/>
    <s v="CNQND"/>
    <s v="CNQND"/>
    <s v="PACCT"/>
    <s v="PACL1"/>
    <m/>
    <m/>
    <x v="6"/>
    <s v="O/D"/>
    <n v="1"/>
    <n v="0"/>
    <n v="0"/>
    <n v="0"/>
    <n v="0"/>
    <n v="0"/>
    <n v="23556"/>
    <s v="P"/>
    <n v="1"/>
    <x v="11"/>
    <s v="NUE"/>
    <d v="2026-01-27T00:00:00"/>
  </r>
  <r>
    <x v="55"/>
    <s v="140600188325"/>
    <x v="0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2-07T00:00:00"/>
  </r>
  <r>
    <x v="55"/>
    <s v="140600188333"/>
    <x v="2"/>
    <s v="AEON"/>
    <s v="1388-007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3720"/>
    <s v="P"/>
    <n v="1"/>
    <x v="2"/>
    <s v="CEM"/>
    <d v="2026-02-15T00:00:00"/>
  </r>
  <r>
    <x v="55"/>
    <s v="140600188342"/>
    <x v="0"/>
    <s v="OOID"/>
    <s v="035W"/>
    <s v="CNJ000572"/>
    <s v="CNJ000572"/>
    <s v="M780252"/>
    <s v="CNQND"/>
    <s v="CNQND"/>
    <s v="ILASH"/>
    <s v="ILASH"/>
    <s v="GRPIR"/>
    <m/>
    <x v="2"/>
    <s v="O/O"/>
    <n v="1"/>
    <n v="0"/>
    <n v="0"/>
    <n v="0"/>
    <n v="0"/>
    <n v="0"/>
    <n v="18528"/>
    <s v="C"/>
    <n v="1"/>
    <x v="5"/>
    <s v="MD2"/>
    <d v="2026-02-01T00:00:00"/>
  </r>
  <r>
    <x v="55"/>
    <s v="140600188350"/>
    <x v="1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5"/>
    <s v="140600188368"/>
    <x v="1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5"/>
    <s v="140600188376"/>
    <x v="1"/>
    <s v="AEON"/>
    <s v="1388-00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15T00:00:00"/>
  </r>
  <r>
    <x v="55"/>
    <s v="140600188384"/>
    <x v="1"/>
    <s v="AEON"/>
    <s v="1388-007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600"/>
    <s v="P"/>
    <n v="2"/>
    <x v="2"/>
    <s v="CEM"/>
    <d v="2026-02-15T00:00:00"/>
  </r>
  <r>
    <x v="55"/>
    <s v="140600188392"/>
    <x v="1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31"/>
    <n v="0"/>
    <n v="0"/>
    <n v="153650"/>
    <s v="P"/>
    <n v="62"/>
    <x v="9"/>
    <s v="CIX2"/>
    <d v="2026-02-06T00:00:00"/>
  </r>
  <r>
    <x v="55"/>
    <s v="140600188406"/>
    <x v="3"/>
    <s v="CMCH"/>
    <s v="0MDG3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5"/>
    <s v="140600188414"/>
    <x v="3"/>
    <s v="CMCH"/>
    <s v="0MDG3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5"/>
    <s v="140600188422"/>
    <x v="2"/>
    <s v="CMCH"/>
    <s v="0MDG3W1MA"/>
    <s v="CNQ006822"/>
    <s v="CNQ006822"/>
    <s v="IA33001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5"/>
    <s v="140600188431"/>
    <x v="2"/>
    <s v="CMCH"/>
    <s v="0MDG3W1MA"/>
    <s v="CNQ006822"/>
    <s v="CNQ006822"/>
    <s v="IA33001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55"/>
    <s v="140600188457"/>
    <x v="2"/>
    <s v="CRTE"/>
    <s v="0893-085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37500"/>
    <s v="P"/>
    <n v="4"/>
    <x v="1"/>
    <s v="HBT"/>
    <d v="2026-02-15T00:00:00"/>
  </r>
  <r>
    <x v="55"/>
    <s v="140600188465"/>
    <x v="1"/>
    <s v="OOVA"/>
    <s v="009W"/>
    <s v="CNQ001124"/>
    <s v="CNQ001124"/>
    <s v="E330225"/>
    <s v="CNQND"/>
    <s v="CNQND"/>
    <s v="GBFLX"/>
    <s v="GBFLX"/>
    <m/>
    <m/>
    <x v="2"/>
    <s v="O/O"/>
    <n v="0"/>
    <n v="0"/>
    <n v="0"/>
    <n v="3"/>
    <n v="0"/>
    <n v="0"/>
    <n v="47250"/>
    <s v="P"/>
    <n v="6"/>
    <x v="2"/>
    <s v="NE1"/>
    <d v="2026-01-31T00:00:00"/>
  </r>
  <r>
    <x v="55"/>
    <s v="140600188473"/>
    <x v="1"/>
    <s v="OWNN"/>
    <s v="0097-057S"/>
    <s v="CNA000093"/>
    <s v="CNA000093"/>
    <s v="E990206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NCI"/>
    <d v="2026-01-30T00:00:00"/>
  </r>
  <r>
    <x v="55"/>
    <s v="140600188482"/>
    <x v="0"/>
    <s v="STRO"/>
    <s v="0127S"/>
    <s v="CNQ009140"/>
    <s v="CNH011965"/>
    <s v="1320538"/>
    <s v="CNQND"/>
    <s v="CNQND"/>
    <s v="AUMEL"/>
    <s v="AUMEL"/>
    <m/>
    <m/>
    <x v="4"/>
    <s v="O/O"/>
    <n v="4"/>
    <n v="0"/>
    <n v="0"/>
    <n v="0"/>
    <n v="0"/>
    <n v="0"/>
    <n v="107600"/>
    <s v="P"/>
    <n v="4"/>
    <x v="6"/>
    <s v="NEAX"/>
    <d v="2026-02-07T00:00:00"/>
  </r>
  <r>
    <x v="55"/>
    <s v="140600188490"/>
    <x v="1"/>
    <s v="OUTD"/>
    <s v="0098-053S"/>
    <s v="CNA000093"/>
    <s v="CNA000093"/>
    <s v="E990206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NCI"/>
    <d v="2026-02-06T00:00:00"/>
  </r>
  <r>
    <x v="55"/>
    <s v="140600188503"/>
    <x v="0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8024"/>
    <s v="P"/>
    <n v="1"/>
    <x v="3"/>
    <s v="FAX"/>
    <d v="2026-02-04T00:00:00"/>
  </r>
  <r>
    <x v="55"/>
    <s v="140600188512"/>
    <x v="2"/>
    <s v="STDY"/>
    <s v="124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2-12T00:00:00"/>
  </r>
  <r>
    <x v="55"/>
    <s v="140600188520"/>
    <x v="2"/>
    <s v="STDY"/>
    <s v="124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5800"/>
    <s v="P"/>
    <n v="2"/>
    <x v="9"/>
    <s v="CIX8"/>
    <d v="2026-02-12T00:00:00"/>
  </r>
  <r>
    <x v="55"/>
    <s v="140600188538"/>
    <x v="0"/>
    <s v="W373"/>
    <s v="S02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6-02-07T00:00:00"/>
  </r>
  <r>
    <x v="55"/>
    <s v="140600188546"/>
    <x v="2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35582"/>
    <s v="P"/>
    <n v="4"/>
    <x v="0"/>
    <s v="CPS"/>
    <d v="2026-02-12T00:00:00"/>
  </r>
  <r>
    <x v="55"/>
    <s v="140600188554"/>
    <x v="0"/>
    <s v="STRO"/>
    <s v="0127S"/>
    <s v="CNQ009140"/>
    <s v="CNH011965"/>
    <s v="1320538"/>
    <s v="CNQND"/>
    <s v="CNQND"/>
    <s v="AUMEL"/>
    <s v="AUMEL"/>
    <m/>
    <m/>
    <x v="4"/>
    <s v="O/O"/>
    <n v="5"/>
    <n v="0"/>
    <n v="0"/>
    <n v="0"/>
    <n v="0"/>
    <n v="0"/>
    <n v="134500"/>
    <s v="P"/>
    <n v="5"/>
    <x v="6"/>
    <s v="NEAX"/>
    <d v="2026-02-07T00:00:00"/>
  </r>
  <r>
    <x v="55"/>
    <s v="140600188562"/>
    <x v="0"/>
    <s v="OOID"/>
    <s v="035W"/>
    <s v="CNJ000572"/>
    <s v="CNJ000572"/>
    <s v="M780252"/>
    <s v="CNQND"/>
    <s v="CNQND"/>
    <s v="ILASH"/>
    <s v="ILASH"/>
    <s v="GRPIR"/>
    <m/>
    <x v="2"/>
    <s v="O/O"/>
    <n v="1"/>
    <n v="0"/>
    <n v="0"/>
    <n v="0"/>
    <n v="0"/>
    <n v="0"/>
    <n v="25040"/>
    <s v="C"/>
    <n v="1"/>
    <x v="5"/>
    <s v="MD2"/>
    <d v="2026-02-01T00:00:00"/>
  </r>
  <r>
    <x v="55"/>
    <s v="140600188571"/>
    <x v="0"/>
    <s v="ALYY"/>
    <s v="1386-002W"/>
    <s v="CNC005601"/>
    <s v="CNC005601"/>
    <s v="E530501"/>
    <s v="CNQND"/>
    <s v="CNQND"/>
    <s v="NLRDM"/>
    <s v="NLRDM"/>
    <m/>
    <m/>
    <x v="2"/>
    <s v="O/O"/>
    <n v="0"/>
    <n v="0"/>
    <n v="0"/>
    <n v="1"/>
    <n v="0"/>
    <n v="0"/>
    <n v="7842"/>
    <s v="C"/>
    <n v="2"/>
    <x v="2"/>
    <s v="CEM"/>
    <d v="2026-02-03T00:00:00"/>
  </r>
  <r>
    <x v="55"/>
    <s v="140600188589"/>
    <x v="2"/>
    <s v="FARR"/>
    <s v="1683-030W"/>
    <s v="CNL005482"/>
    <s v="CNL005482"/>
    <s v="5340602"/>
    <s v="CNQND"/>
    <s v="CNQND"/>
    <s v="PYASU"/>
    <s v="PYASU"/>
    <s v="UYMVD"/>
    <m/>
    <x v="6"/>
    <s v="O/O"/>
    <n v="0"/>
    <n v="0"/>
    <n v="0"/>
    <n v="2"/>
    <n v="0"/>
    <n v="0"/>
    <n v="53500"/>
    <s v="P"/>
    <n v="4"/>
    <x v="8"/>
    <s v="ESA"/>
    <d v="2026-02-15T00:00:00"/>
  </r>
  <r>
    <x v="55"/>
    <s v="140600188597"/>
    <x v="2"/>
    <s v="BASS"/>
    <s v="0836-07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6-02-16T00:00:00"/>
  </r>
  <r>
    <x v="55"/>
    <s v="140600188601"/>
    <x v="0"/>
    <s v="ALYY"/>
    <s v="1386-002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12800"/>
    <s v="P"/>
    <n v="1"/>
    <x v="2"/>
    <s v="CEM"/>
    <d v="2026-02-03T00:00:00"/>
  </r>
  <r>
    <x v="55"/>
    <s v="140600188619"/>
    <x v="0"/>
    <s v="ALYY"/>
    <s v="1386-00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55"/>
    <s v="140600188627"/>
    <x v="1"/>
    <s v="BASS"/>
    <s v="0836-07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6-02-16T00:00:00"/>
  </r>
  <r>
    <x v="55"/>
    <s v="140600188635"/>
    <x v="2"/>
    <s v="CSVC"/>
    <s v="08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7T00:00:00"/>
  </r>
  <r>
    <x v="55"/>
    <s v="140600188643"/>
    <x v="0"/>
    <s v="BLIS"/>
    <s v="0835-108S"/>
    <s v="CNQ005755"/>
    <s v="CNQ005755"/>
    <s v="F331394"/>
    <s v="CNXGA"/>
    <s v="CNXGA"/>
    <s v="THLCH"/>
    <s v="THBKK"/>
    <m/>
    <m/>
    <x v="1"/>
    <s v="O/O"/>
    <n v="2"/>
    <n v="0"/>
    <n v="0"/>
    <n v="0"/>
    <n v="0"/>
    <n v="0"/>
    <n v="52992"/>
    <s v="P"/>
    <n v="2"/>
    <x v="1"/>
    <s v="KTP"/>
    <d v="2026-02-11T00:00:00"/>
  </r>
  <r>
    <x v="55"/>
    <s v="140600188652"/>
    <x v="0"/>
    <s v="ALYY"/>
    <s v="1386-002W"/>
    <s v="CNS037173"/>
    <s v="CNS033172"/>
    <s v="E338866"/>
    <s v="CNQND"/>
    <s v="CNQND"/>
    <s v="FIKOA"/>
    <s v="FIKOA"/>
    <s v="NLRDM"/>
    <m/>
    <x v="2"/>
    <s v="O/O"/>
    <n v="0"/>
    <n v="0"/>
    <n v="0"/>
    <n v="1"/>
    <n v="0"/>
    <n v="0"/>
    <n v="14250"/>
    <s v="P"/>
    <n v="2"/>
    <x v="2"/>
    <s v="CEM"/>
    <d v="2026-02-03T00:00:00"/>
  </r>
  <r>
    <x v="55"/>
    <s v="140600188660"/>
    <x v="0"/>
    <s v="SYXB"/>
    <s v="0817-026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HKH"/>
    <d v="2026-02-04T00:00:00"/>
  </r>
  <r>
    <x v="55"/>
    <s v="140600188678"/>
    <x v="0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3"/>
    <n v="0"/>
    <n v="0"/>
    <n v="47250"/>
    <s v="P"/>
    <n v="6"/>
    <x v="2"/>
    <s v="CEM"/>
    <d v="2026-02-03T00:00:00"/>
  </r>
  <r>
    <x v="55"/>
    <s v="140600188686"/>
    <x v="2"/>
    <s v="CSVC"/>
    <s v="08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7T00:00:00"/>
  </r>
  <r>
    <x v="55"/>
    <s v="140600188694"/>
    <x v="4"/>
    <s v="OOID"/>
    <s v="035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522.5"/>
    <s v="P"/>
    <n v="2"/>
    <x v="5"/>
    <s v="MD2"/>
    <d v="2026-02-01T00:00:00"/>
  </r>
  <r>
    <x v="55"/>
    <s v="140600188708"/>
    <x v="1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16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24"/>
    <x v="1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32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41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59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67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3"/>
    <n v="0"/>
    <n v="0"/>
    <n v="71250"/>
    <s v="C"/>
    <n v="6"/>
    <x v="0"/>
    <s v="CEN"/>
    <d v="2026-02-16T00:00:00"/>
  </r>
  <r>
    <x v="55"/>
    <s v="140600188775"/>
    <x v="2"/>
    <s v="COTL"/>
    <s v="113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5"/>
    <s v="140600188783"/>
    <x v="0"/>
    <s v="TSES"/>
    <s v="1251-042E"/>
    <s v="CNJ000572"/>
    <s v="CNJ000572"/>
    <s v="B101371"/>
    <s v="CNQND"/>
    <s v="CNQND"/>
    <s v="USBOS"/>
    <s v="USBOS"/>
    <m/>
    <m/>
    <x v="0"/>
    <s v="O/O"/>
    <n v="0"/>
    <n v="0"/>
    <n v="0"/>
    <n v="2"/>
    <n v="0"/>
    <n v="0"/>
    <n v="47064"/>
    <s v="P"/>
    <n v="4"/>
    <x v="0"/>
    <s v="NUE"/>
    <d v="2026-02-01T00:00:00"/>
  </r>
  <r>
    <x v="55"/>
    <s v="140600188792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6-02-09T00:00:00"/>
  </r>
  <r>
    <x v="55"/>
    <s v="140600188805"/>
    <x v="0"/>
    <s v="CSAR"/>
    <s v="036W"/>
    <s v="CNS037173"/>
    <s v="CNS033172"/>
    <s v="E338866"/>
    <s v="CNDLI"/>
    <s v="CNDLI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5T00:00:00"/>
  </r>
  <r>
    <x v="55"/>
    <s v="140600188813"/>
    <x v="1"/>
    <s v="ALYY"/>
    <s v="1386-002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03T00:00:00"/>
  </r>
  <r>
    <x v="55"/>
    <s v="140600188822"/>
    <x v="1"/>
    <s v="GLOE"/>
    <s v="1387-025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m/>
    <m/>
  </r>
  <r>
    <x v="55"/>
    <s v="140600188830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2-09T00:00:00"/>
  </r>
  <r>
    <x v="55"/>
    <s v="140600188848"/>
    <x v="0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6782"/>
    <s v="P"/>
    <n v="2"/>
    <x v="2"/>
    <s v="CEM"/>
    <d v="2026-01-28T00:00:00"/>
  </r>
  <r>
    <x v="55"/>
    <s v="140600188856"/>
    <x v="1"/>
    <s v="GLOE"/>
    <s v="1387-025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m/>
    <m/>
  </r>
  <r>
    <x v="55"/>
    <s v="140600188864"/>
    <x v="2"/>
    <s v="AEON"/>
    <s v="1388-007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22520"/>
    <s v="P"/>
    <n v="1"/>
    <x v="2"/>
    <s v="CEM"/>
    <d v="2026-02-15T00:00:00"/>
  </r>
  <r>
    <x v="55"/>
    <s v="140600188872"/>
    <x v="4"/>
    <s v="ORDR"/>
    <s v="0099-097S"/>
    <s v="CNS037173"/>
    <s v="CNS033172"/>
    <s v="E338866"/>
    <s v="CNDLI"/>
    <s v="CNDLI"/>
    <s v="NLRDM"/>
    <s v="NLRDM"/>
    <s v="KROPQ"/>
    <m/>
    <x v="2"/>
    <s v="O/O"/>
    <n v="0"/>
    <n v="0"/>
    <n v="0"/>
    <n v="2"/>
    <n v="0"/>
    <n v="0"/>
    <n v="27500"/>
    <s v="P"/>
    <n v="4"/>
    <x v="2"/>
    <s v="NCI"/>
    <d v="2026-02-11T00:00:00"/>
  </r>
  <r>
    <x v="55"/>
    <s v="140600188881"/>
    <x v="2"/>
    <s v="CRTE"/>
    <s v="0893-085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6-02-15T00:00:00"/>
  </r>
  <r>
    <x v="55"/>
    <s v="140600188899"/>
    <x v="0"/>
    <s v="FRNK"/>
    <s v="1252-03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8T00:00:00"/>
  </r>
  <r>
    <x v="55"/>
    <s v="140600188902"/>
    <x v="1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1T00:00:00"/>
  </r>
  <r>
    <x v="55"/>
    <s v="140600188911"/>
    <x v="1"/>
    <s v="PRBT"/>
    <s v="0891-395B"/>
    <s v="CNJ008567"/>
    <s v="CNJ008567"/>
    <s v="F332125"/>
    <s v="CNRZH"/>
    <s v="CNRZH"/>
    <s v="PHDVA"/>
    <s v="PHDVA"/>
    <s v="TWKSG"/>
    <m/>
    <x v="1"/>
    <s v="O/O"/>
    <n v="6"/>
    <n v="0"/>
    <n v="0"/>
    <n v="0"/>
    <n v="0"/>
    <n v="0"/>
    <n v="144600"/>
    <s v="P"/>
    <n v="6"/>
    <x v="1"/>
    <s v="HBT"/>
    <d v="2026-02-03T00:00:00"/>
  </r>
  <r>
    <x v="55"/>
    <s v="140600188929"/>
    <x v="4"/>
    <s v="LBRA"/>
    <s v="082W"/>
    <s v="CNQ009374"/>
    <s v="CNQ009374"/>
    <s v="IS330224"/>
    <s v="CNXGA"/>
    <s v="CNXGA"/>
    <s v="INMUN"/>
    <s v="INMUN"/>
    <m/>
    <m/>
    <x v="1"/>
    <s v="O/O"/>
    <n v="0"/>
    <n v="0"/>
    <n v="0"/>
    <n v="20"/>
    <n v="0"/>
    <n v="0"/>
    <n v="615000"/>
    <s v="P"/>
    <n v="40"/>
    <x v="9"/>
    <s v="CIX2"/>
    <d v="2026-02-11T00:00:00"/>
  </r>
  <r>
    <x v="55"/>
    <s v="140600188937"/>
    <x v="1"/>
    <s v="SBBN"/>
    <s v="0818-018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6-02-11T00:00:00"/>
  </r>
  <r>
    <x v="55"/>
    <s v="140600188945"/>
    <x v="1"/>
    <s v="OWNN"/>
    <s v="0097-057S"/>
    <s v="CNQ000286"/>
    <s v="CNQ000286"/>
    <s v="M330264"/>
    <s v="CNQND"/>
    <s v="CNQND"/>
    <s v="EGAXD"/>
    <s v="EGAXD"/>
    <s v="HKOPT"/>
    <m/>
    <x v="1"/>
    <s v="O/O"/>
    <n v="2"/>
    <n v="0"/>
    <n v="0"/>
    <n v="0"/>
    <n v="0"/>
    <n v="0"/>
    <n v="46000"/>
    <s v="P"/>
    <n v="2"/>
    <x v="5"/>
    <s v="NCI"/>
    <d v="2026-01-30T00:00:00"/>
  </r>
  <r>
    <x v="55"/>
    <s v="140600188953"/>
    <x v="1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6"/>
    <n v="0"/>
    <n v="0"/>
    <n v="112500"/>
    <s v="P"/>
    <n v="12"/>
    <x v="1"/>
    <s v="HBT"/>
    <d v="2026-02-09T00:00:00"/>
  </r>
  <r>
    <x v="55"/>
    <s v="140600188962"/>
    <x v="4"/>
    <s v="FRNK"/>
    <s v="1252-031E"/>
    <s v="CNM000373"/>
    <s v="CNM000373"/>
    <s v="B102472"/>
    <s v="CNQND"/>
    <s v="CNQND"/>
    <s v="USNYC"/>
    <s v="USNYC"/>
    <m/>
    <m/>
    <x v="0"/>
    <s v="O/O"/>
    <n v="0"/>
    <n v="0"/>
    <n v="0"/>
    <n v="6"/>
    <n v="0"/>
    <n v="0"/>
    <n v="163550"/>
    <s v="C"/>
    <n v="12"/>
    <x v="0"/>
    <s v="NUE"/>
    <d v="2026-02-08T00:00:00"/>
  </r>
  <r>
    <x v="55"/>
    <s v="140600188970"/>
    <x v="0"/>
    <s v="OUTD"/>
    <s v="0098-053S"/>
    <s v="CNQ000286"/>
    <s v="CNQ000286"/>
    <s v="M330264"/>
    <s v="CNQND"/>
    <s v="CNQND"/>
    <s v="EGAXD"/>
    <s v="EGAXD"/>
    <s v="HKOPT"/>
    <m/>
    <x v="1"/>
    <s v="O/O"/>
    <n v="2"/>
    <n v="0"/>
    <n v="0"/>
    <n v="0"/>
    <n v="0"/>
    <n v="0"/>
    <n v="46000"/>
    <s v="P"/>
    <n v="2"/>
    <x v="5"/>
    <s v="NCI"/>
    <d v="2026-02-06T00:00:00"/>
  </r>
  <r>
    <x v="55"/>
    <s v="140600188988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8"/>
    <n v="0"/>
    <n v="0"/>
    <n v="190000"/>
    <s v="P"/>
    <n v="16"/>
    <x v="1"/>
    <s v="HBT"/>
    <d v="2026-02-09T00:00:00"/>
  </r>
  <r>
    <x v="55"/>
    <s v="140600188996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8"/>
    <n v="0"/>
    <n v="0"/>
    <n v="150000"/>
    <s v="P"/>
    <n v="16"/>
    <x v="1"/>
    <s v="HBT"/>
    <d v="2026-02-09T00:00:00"/>
  </r>
  <r>
    <x v="55"/>
    <s v="140600189003"/>
    <x v="2"/>
    <s v="GENS"/>
    <s v="0799-030W"/>
    <s v="CNW004163"/>
    <s v="CNW004163"/>
    <s v="E590050"/>
    <s v="CNQND"/>
    <s v="CNQND"/>
    <s v="FIKOA"/>
    <s v="FIKOA"/>
    <s v="BEANW"/>
    <m/>
    <x v="2"/>
    <s v="O/O"/>
    <n v="0"/>
    <n v="0"/>
    <n v="0"/>
    <n v="3"/>
    <n v="0"/>
    <n v="0"/>
    <n v="97050"/>
    <s v="C"/>
    <n v="6"/>
    <x v="2"/>
    <s v="CES"/>
    <d v="2026-02-10T00:00:00"/>
  </r>
  <r>
    <x v="55"/>
    <s v="140600189012"/>
    <x v="1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55"/>
    <s v="140600189020"/>
    <x v="1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55"/>
    <s v="140600189038"/>
    <x v="1"/>
    <s v="ALYY"/>
    <s v="1386-002W"/>
    <s v="CNQ004746"/>
    <s v="CNQ004746"/>
    <s v="F330872"/>
    <s v="CNQND"/>
    <s v="CNQND"/>
    <s v="MMYQT"/>
    <s v="MMYQT"/>
    <s v="SGSGP"/>
    <m/>
    <x v="1"/>
    <s v="O/O"/>
    <n v="1"/>
    <n v="0"/>
    <n v="0"/>
    <n v="0"/>
    <n v="0"/>
    <n v="0"/>
    <n v="19900"/>
    <s v="P"/>
    <n v="1"/>
    <x v="1"/>
    <s v="CEM"/>
    <d v="2026-02-03T00:00:00"/>
  </r>
  <r>
    <x v="55"/>
    <s v="140600189046"/>
    <x v="0"/>
    <s v="CNFM"/>
    <s v="0137-078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62700"/>
    <s v="P"/>
    <n v="4"/>
    <x v="1"/>
    <s v="KTH"/>
    <d v="2026-02-06T00:00:00"/>
  </r>
  <r>
    <x v="55"/>
    <s v="140600189054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9962"/>
    <s v="P"/>
    <n v="4"/>
    <x v="2"/>
    <s v="CEM"/>
    <d v="2026-02-03T00:00:00"/>
  </r>
  <r>
    <x v="55"/>
    <s v="140600189062"/>
    <x v="1"/>
    <s v="VSTA"/>
    <s v="0270-007S"/>
    <s v="CNQ002325"/>
    <s v="CNQ002325"/>
    <s v="F331233"/>
    <s v="CNQND"/>
    <s v="CNQND"/>
    <s v="MYQAM"/>
    <s v="MYQAM"/>
    <m/>
    <m/>
    <x v="1"/>
    <s v="O/O"/>
    <n v="0"/>
    <n v="0"/>
    <n v="0"/>
    <n v="1"/>
    <n v="0"/>
    <n v="0"/>
    <n v="31250"/>
    <s v="P"/>
    <n v="2"/>
    <x v="1"/>
    <s v="NCS"/>
    <d v="2026-02-12T00:00:00"/>
  </r>
  <r>
    <x v="55"/>
    <s v="140600189071"/>
    <x v="0"/>
    <s v="ALYY"/>
    <s v="1386-002W"/>
    <s v="CNS037173"/>
    <s v="CNS033172"/>
    <s v="E338866"/>
    <s v="CNQND"/>
    <s v="CNQND"/>
    <s v="FIKOA"/>
    <s v="FIKOA"/>
    <s v="NLRDM"/>
    <m/>
    <x v="2"/>
    <s v="O/O"/>
    <n v="0"/>
    <n v="0"/>
    <n v="0"/>
    <n v="1"/>
    <n v="0"/>
    <n v="0"/>
    <n v="18750"/>
    <s v="P"/>
    <n v="2"/>
    <x v="2"/>
    <s v="CEM"/>
    <d v="2026-02-03T00:00:00"/>
  </r>
  <r>
    <x v="55"/>
    <s v="140600189089"/>
    <x v="2"/>
    <s v="GENS"/>
    <s v="0799-030W"/>
    <s v="CNW004163"/>
    <s v="CNW004163"/>
    <s v="E590050"/>
    <s v="CNQND"/>
    <s v="CNQND"/>
    <s v="FIRAU"/>
    <s v="FIRAU"/>
    <s v="DEHBG"/>
    <m/>
    <x v="2"/>
    <s v="O/O"/>
    <n v="0"/>
    <n v="0"/>
    <n v="0"/>
    <n v="3"/>
    <n v="0"/>
    <n v="0"/>
    <n v="97050"/>
    <s v="C"/>
    <n v="6"/>
    <x v="2"/>
    <s v="CES"/>
    <d v="2026-02-10T00:00:00"/>
  </r>
  <r>
    <x v="55"/>
    <s v="140600189097"/>
    <x v="1"/>
    <s v="BULD"/>
    <s v="0834-083S"/>
    <s v="CNQ006818"/>
    <s v="CNQ006818"/>
    <s v="F331904"/>
    <s v="CNQND"/>
    <s v="CNQND"/>
    <s v="KHSIH"/>
    <s v="KHSIH"/>
    <s v="HKHIT"/>
    <m/>
    <x v="1"/>
    <s v="O/O"/>
    <n v="0"/>
    <n v="1"/>
    <n v="0"/>
    <n v="1"/>
    <n v="0"/>
    <n v="0"/>
    <n v="48210"/>
    <s v="P"/>
    <n v="4"/>
    <x v="1"/>
    <s v="KTP"/>
    <d v="2026-01-28T00:00:00"/>
  </r>
  <r>
    <x v="55"/>
    <s v="140600189101"/>
    <x v="1"/>
    <s v="GENS"/>
    <s v="0799-030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s v="CES"/>
    <d v="2026-02-10T00:00:00"/>
  </r>
  <r>
    <x v="55"/>
    <s v="140600189119"/>
    <x v="0"/>
    <s v="ALYY"/>
    <s v="1386-002W"/>
    <s v="CNQ003367"/>
    <s v="CNQ003367"/>
    <s v="E330873"/>
    <s v="CNQND"/>
    <s v="CNQND"/>
    <s v="SENRR"/>
    <s v="SENRR"/>
    <s v="DEHBG"/>
    <m/>
    <x v="2"/>
    <s v="O/O"/>
    <n v="1"/>
    <n v="0"/>
    <n v="0"/>
    <n v="0"/>
    <n v="0"/>
    <n v="0"/>
    <n v="13200"/>
    <s v="P"/>
    <n v="1"/>
    <x v="2"/>
    <s v="CEM"/>
    <d v="2026-02-03T00:00:00"/>
  </r>
  <r>
    <x v="55"/>
    <s v="140600189127"/>
    <x v="1"/>
    <s v="LBRA"/>
    <s v="082W"/>
    <s v="CNQ009374"/>
    <s v="CNQ009374"/>
    <s v="IS330224"/>
    <s v="CNXGA"/>
    <s v="CNXGA"/>
    <s v="INNXV"/>
    <s v="INNXV"/>
    <m/>
    <m/>
    <x v="1"/>
    <s v="O/O"/>
    <n v="0"/>
    <n v="0"/>
    <n v="0"/>
    <n v="3"/>
    <n v="0"/>
    <n v="0"/>
    <n v="92250"/>
    <s v="P"/>
    <n v="6"/>
    <x v="9"/>
    <s v="CIX2"/>
    <d v="2026-02-11T00:00:00"/>
  </r>
  <r>
    <x v="55"/>
    <s v="140600189135"/>
    <x v="4"/>
    <s v="LBRA"/>
    <s v="082W"/>
    <s v="CNQ009374"/>
    <s v="CNQ009374"/>
    <s v="IS330224"/>
    <s v="CNXGA"/>
    <s v="CNXGA"/>
    <s v="INNXV"/>
    <s v="INNXV"/>
    <m/>
    <m/>
    <x v="1"/>
    <s v="O/O"/>
    <n v="0"/>
    <n v="0"/>
    <n v="0"/>
    <n v="4"/>
    <n v="0"/>
    <n v="0"/>
    <n v="123000"/>
    <s v="P"/>
    <n v="8"/>
    <x v="9"/>
    <s v="CIX2"/>
    <d v="2026-02-11T00:00:00"/>
  </r>
  <r>
    <x v="55"/>
    <s v="140600189143"/>
    <x v="1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55"/>
    <s v="140600189152"/>
    <x v="1"/>
    <s v="LSTN"/>
    <s v="1208-091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2-12T00:00:00"/>
  </r>
  <r>
    <x v="55"/>
    <s v="140600189160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2-07T00:00:00"/>
  </r>
  <r>
    <x v="55"/>
    <s v="140600189178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2-07T00:00:00"/>
  </r>
  <r>
    <x v="55"/>
    <s v="140600189186"/>
    <x v="1"/>
    <s v="AEON"/>
    <s v="1388-007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2-15T00:00:00"/>
  </r>
  <r>
    <x v="55"/>
    <s v="140600189194"/>
    <x v="0"/>
    <s v="OOID"/>
    <s v="035W"/>
    <s v="CNQ005755"/>
    <s v="CNQ005755"/>
    <s v="M330887"/>
    <s v="CNQND"/>
    <s v="CNQND"/>
    <s v="LYMRP"/>
    <s v="LYMRP"/>
    <s v="GRPIR"/>
    <m/>
    <x v="2"/>
    <s v="O/O"/>
    <n v="0"/>
    <n v="0"/>
    <n v="0"/>
    <n v="2"/>
    <n v="0"/>
    <n v="0"/>
    <n v="47500"/>
    <s v="P"/>
    <n v="4"/>
    <x v="5"/>
    <s v="MD2"/>
    <d v="2026-02-01T00:00:00"/>
  </r>
  <r>
    <x v="55"/>
    <s v="140600189208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S"/>
    <d v="2026-02-10T00:00:00"/>
  </r>
  <r>
    <x v="55"/>
    <s v="140600189216"/>
    <x v="4"/>
    <s v="FINE"/>
    <s v="1207-025E"/>
    <s v="CNE001751"/>
    <s v="CNE001751"/>
    <s v="B102008"/>
    <s v="CNQND"/>
    <s v="CNQND"/>
    <s v="USOKL"/>
    <s v="USOKL"/>
    <m/>
    <m/>
    <x v="5"/>
    <s v="O/O"/>
    <n v="1"/>
    <n v="0"/>
    <n v="0"/>
    <n v="0"/>
    <n v="0"/>
    <n v="0"/>
    <n v="18400"/>
    <s v="C"/>
    <n v="1"/>
    <x v="0"/>
    <s v="CPS"/>
    <d v="2026-02-07T00:00:00"/>
  </r>
  <r>
    <x v="55"/>
    <s v="140600189224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55"/>
    <s v="140600189232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55"/>
    <s v="140600189241"/>
    <x v="0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59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55"/>
    <s v="140600189267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75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55"/>
    <s v="140600189283"/>
    <x v="1"/>
    <s v="ESLD"/>
    <s v="26001W"/>
    <s v="CNQ002325"/>
    <s v="CNQ002325"/>
    <s v="IS330782"/>
    <s v="CNQND"/>
    <s v="CNQND"/>
    <s v="INMUN"/>
    <s v="INMUN"/>
    <m/>
    <m/>
    <x v="1"/>
    <s v="O/O"/>
    <n v="0"/>
    <n v="0"/>
    <n v="0"/>
    <n v="31"/>
    <n v="0"/>
    <n v="0"/>
    <n v="488250"/>
    <s v="P"/>
    <n v="62"/>
    <x v="9"/>
    <s v="CIX2"/>
    <d v="2026-02-06T00:00:00"/>
  </r>
  <r>
    <x v="55"/>
    <s v="140600189292"/>
    <x v="0"/>
    <s v="CNFM"/>
    <s v="0137-078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2-06T00:00:00"/>
  </r>
  <r>
    <x v="55"/>
    <s v="140600189305"/>
    <x v="1"/>
    <s v="VRVE"/>
    <s v="0269-007S"/>
    <s v="CNQ003367"/>
    <s v="CNQ003367"/>
    <s v="F331181"/>
    <s v="CNQND"/>
    <s v="CNQND"/>
    <s v="MYLPK"/>
    <s v="MYLPK"/>
    <m/>
    <m/>
    <x v="1"/>
    <s v="O/O"/>
    <n v="0"/>
    <n v="0"/>
    <n v="0"/>
    <n v="0"/>
    <n v="0"/>
    <n v="1"/>
    <n v="29760"/>
    <s v="P"/>
    <n v="2"/>
    <x v="1"/>
    <s v="NCS"/>
    <d v="2026-01-25T00:00:00"/>
  </r>
  <r>
    <x v="55"/>
    <s v="140600189313"/>
    <x v="0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6-02-03T00:00:00"/>
  </r>
  <r>
    <x v="55"/>
    <s v="140600189322"/>
    <x v="1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5"/>
    <s v="140600189330"/>
    <x v="0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7"/>
    <n v="0"/>
    <n v="0"/>
    <n v="184310"/>
    <s v="P"/>
    <n v="14"/>
    <x v="1"/>
    <s v="HBT"/>
    <d v="2026-02-03T00:00:00"/>
  </r>
  <r>
    <x v="55"/>
    <s v="140600189348"/>
    <x v="0"/>
    <s v="PRBT"/>
    <s v="0891-395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2-03T00:00:00"/>
  </r>
  <r>
    <x v="55"/>
    <s v="140600189356"/>
    <x v="1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55"/>
    <s v="140600189364"/>
    <x v="1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55"/>
    <s v="140600189372"/>
    <x v="1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55"/>
    <s v="140600189381"/>
    <x v="1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7"/>
    <n v="0"/>
    <n v="0"/>
    <n v="96250"/>
    <s v="P"/>
    <n v="14"/>
    <x v="3"/>
    <s v="FAX"/>
    <d v="2026-02-04T00:00:00"/>
  </r>
  <r>
    <x v="55"/>
    <s v="140600189399"/>
    <x v="2"/>
    <s v="GENS"/>
    <s v="0799-030W"/>
    <s v="CNQ003367"/>
    <s v="CNQ003367"/>
    <s v="E670050"/>
    <s v="CNQND"/>
    <s v="CNQND"/>
    <s v="LVQRJ"/>
    <s v="LVQRJ"/>
    <s v="BEANW"/>
    <m/>
    <x v="2"/>
    <s v="O/O"/>
    <n v="0"/>
    <n v="0"/>
    <n v="0"/>
    <n v="3"/>
    <n v="0"/>
    <n v="0"/>
    <n v="28879.65"/>
    <s v="C"/>
    <n v="6"/>
    <x v="2"/>
    <s v="CES"/>
    <d v="2026-02-10T00:00:00"/>
  </r>
  <r>
    <x v="55"/>
    <s v="140600189402"/>
    <x v="2"/>
    <s v="GENS"/>
    <s v="0799-030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S"/>
    <d v="2026-02-10T00:00:00"/>
  </r>
  <r>
    <x v="55"/>
    <s v="140600189411"/>
    <x v="2"/>
    <s v="VSTA"/>
    <s v="0270-007S"/>
    <s v="CNQ009131"/>
    <s v="CNQ009131"/>
    <s v="F332579"/>
    <s v="CNQND"/>
    <s v="CNQND"/>
    <s v="MYLPK"/>
    <s v="MYLPK"/>
    <m/>
    <m/>
    <x v="1"/>
    <s v="O/O"/>
    <n v="0"/>
    <n v="0"/>
    <n v="0"/>
    <n v="2"/>
    <n v="0"/>
    <n v="0"/>
    <n v="31500"/>
    <s v="P"/>
    <n v="4"/>
    <x v="1"/>
    <s v="NCS"/>
    <d v="2026-02-12T00:00:00"/>
  </r>
  <r>
    <x v="55"/>
    <s v="140600189429"/>
    <x v="1"/>
    <s v="CSSR"/>
    <s v="028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13400"/>
    <s v="C"/>
    <n v="1"/>
    <x v="2"/>
    <s v="NE3"/>
    <d v="2026-02-09T00:00:00"/>
  </r>
  <r>
    <x v="55"/>
    <s v="140600189437"/>
    <x v="2"/>
    <s v="TXCT"/>
    <s v="1389-03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0T00:00:00"/>
  </r>
  <r>
    <x v="55"/>
    <s v="140600189445"/>
    <x v="2"/>
    <s v="TXCT"/>
    <s v="1389-03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0T00:00:00"/>
  </r>
  <r>
    <x v="55"/>
    <s v="140600189453"/>
    <x v="2"/>
    <s v="AEON"/>
    <s v="1388-007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5"/>
    <s v="140600189462"/>
    <x v="2"/>
    <s v="TXCT"/>
    <s v="1389-03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20T00:00:00"/>
  </r>
  <r>
    <x v="55"/>
    <s v="140600189470"/>
    <x v="1"/>
    <s v="CSAR"/>
    <s v="036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30930"/>
    <s v="P"/>
    <n v="2"/>
    <x v="2"/>
    <s v="NE3"/>
    <d v="2026-02-05T00:00:00"/>
  </r>
  <r>
    <x v="55"/>
    <s v="140600189488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2300"/>
    <s v="P"/>
    <n v="4"/>
    <x v="1"/>
    <s v="KTP"/>
    <d v="2026-02-16T00:00:00"/>
  </r>
  <r>
    <x v="55"/>
    <s v="140600189496"/>
    <x v="0"/>
    <s v="TSES"/>
    <s v="1251-042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21910"/>
    <s v="P"/>
    <n v="2"/>
    <x v="11"/>
    <s v="NUE"/>
    <d v="2026-02-01T00:00:00"/>
  </r>
  <r>
    <x v="55"/>
    <s v="140600189500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21T00:00:00"/>
  </r>
  <r>
    <x v="55"/>
    <s v="140600189518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21T00:00:00"/>
  </r>
  <r>
    <x v="55"/>
    <s v="140600189526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21T00:00:00"/>
  </r>
  <r>
    <x v="55"/>
    <s v="140600189534"/>
    <x v="1"/>
    <s v="OOID"/>
    <s v="035W"/>
    <s v="CNQ005452"/>
    <s v="CNQ005452"/>
    <s v="M330851"/>
    <s v="CNQND"/>
    <s v="CNQND"/>
    <s v="ITGNA"/>
    <s v="ITGNA"/>
    <m/>
    <m/>
    <x v="2"/>
    <s v="O/O"/>
    <n v="1"/>
    <n v="0"/>
    <n v="0"/>
    <n v="0"/>
    <n v="0"/>
    <n v="0"/>
    <n v="26900"/>
    <s v="P"/>
    <n v="1"/>
    <x v="5"/>
    <s v="MD2"/>
    <d v="2026-02-01T00:00:00"/>
  </r>
  <r>
    <x v="55"/>
    <s v="140600189542"/>
    <x v="2"/>
    <s v="STDY"/>
    <s v="124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6-02-12T00:00:00"/>
  </r>
  <r>
    <x v="55"/>
    <s v="140600189551"/>
    <x v="1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2T00:00:00"/>
  </r>
  <r>
    <x v="55"/>
    <s v="140600189569"/>
    <x v="0"/>
    <s v="TSES"/>
    <s v="1251-042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2-01T00:00:00"/>
  </r>
  <r>
    <x v="55"/>
    <s v="140600189577"/>
    <x v="0"/>
    <s v="TSES"/>
    <s v="1251-042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2-01T00:00:00"/>
  </r>
  <r>
    <x v="55"/>
    <s v="140600189585"/>
    <x v="0"/>
    <s v="TSES"/>
    <s v="1251-042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2-01T00:00:00"/>
  </r>
  <r>
    <x v="55"/>
    <s v="140600189593"/>
    <x v="0"/>
    <s v="ALYY"/>
    <s v="1386-002W"/>
    <s v="CNQ009140"/>
    <s v="CNH011965"/>
    <s v="F332213"/>
    <s v="CNQND"/>
    <s v="CNQND"/>
    <s v="MMYQT"/>
    <s v="MMYQT"/>
    <s v="SGSGP"/>
    <m/>
    <x v="1"/>
    <s v="O/O"/>
    <n v="20"/>
    <n v="0"/>
    <n v="0"/>
    <n v="0"/>
    <n v="0"/>
    <n v="0"/>
    <n v="548000"/>
    <s v="P"/>
    <n v="20"/>
    <x v="1"/>
    <s v="CEM"/>
    <d v="2026-02-03T00:00:00"/>
  </r>
  <r>
    <x v="55"/>
    <s v="140600189607"/>
    <x v="2"/>
    <s v="LSTN"/>
    <s v="1208-091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0900"/>
    <s v="C"/>
    <n v="1"/>
    <x v="0"/>
    <s v="CPS"/>
    <d v="2026-02-12T00:00:00"/>
  </r>
  <r>
    <x v="55"/>
    <s v="140600189615"/>
    <x v="0"/>
    <s v="ALYY"/>
    <s v="1386-002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6750"/>
    <s v="P"/>
    <n v="2"/>
    <x v="2"/>
    <s v="CEM"/>
    <d v="2026-02-03T00:00:00"/>
  </r>
  <r>
    <x v="55"/>
    <s v="140600189623"/>
    <x v="2"/>
    <s v="LBRA"/>
    <s v="08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5"/>
    <s v="140600189632"/>
    <x v="1"/>
    <s v="SBBN"/>
    <s v="0818-018S"/>
    <s v="CNM003661"/>
    <s v="CNM003661"/>
    <s v="101877"/>
    <s v="CNQND"/>
    <s v="CNQND"/>
    <s v="CAVCR"/>
    <s v="CAEMO"/>
    <s v="HKOPT"/>
    <m/>
    <x v="6"/>
    <s v="O/R"/>
    <n v="0"/>
    <n v="0"/>
    <n v="0"/>
    <n v="3"/>
    <n v="0"/>
    <n v="0"/>
    <n v="68250"/>
    <s v="P"/>
    <n v="6"/>
    <x v="0"/>
    <s v="HKH"/>
    <d v="2026-02-11T00:00:00"/>
  </r>
  <r>
    <x v="55"/>
    <s v="140600189640"/>
    <x v="2"/>
    <s v="CSLO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21T00:00:00"/>
  </r>
  <r>
    <x v="55"/>
    <s v="140600189658"/>
    <x v="2"/>
    <s v="CSLO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21T00:00:00"/>
  </r>
  <r>
    <x v="55"/>
    <s v="140600189666"/>
    <x v="2"/>
    <s v="CSLO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21T00:00:00"/>
  </r>
  <r>
    <x v="55"/>
    <s v="140600189674"/>
    <x v="1"/>
    <s v="GENS"/>
    <s v="0799-030W"/>
    <s v="CNS002616"/>
    <s v="CNS002616"/>
    <s v="M740443"/>
    <s v="CNQND"/>
    <s v="CNQND"/>
    <s v="TRMIR"/>
    <s v="TRMIR"/>
    <s v="SGSGP"/>
    <s v="GRPIR"/>
    <x v="2"/>
    <s v="O/O"/>
    <n v="0"/>
    <n v="0"/>
    <n v="0"/>
    <n v="0"/>
    <n v="0"/>
    <n v="2"/>
    <n v="61694"/>
    <s v="C"/>
    <n v="4"/>
    <x v="5"/>
    <s v="CES"/>
    <d v="2026-02-10T00:00:00"/>
  </r>
  <r>
    <x v="55"/>
    <s v="140600189682"/>
    <x v="1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55"/>
    <s v="140600189691"/>
    <x v="1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55"/>
    <s v="140600189704"/>
    <x v="1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55"/>
    <s v="140600189712"/>
    <x v="3"/>
    <s v="AEON"/>
    <s v="1388-007W"/>
    <s v="CNE000883"/>
    <s v="CNE000883"/>
    <s v="MT00162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55"/>
    <s v="140600189721"/>
    <x v="2"/>
    <s v="TXCT"/>
    <s v="1389-03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0T00:00:00"/>
  </r>
  <r>
    <x v="55"/>
    <s v="140600189739"/>
    <x v="2"/>
    <s v="TXCT"/>
    <s v="1389-03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0T00:00:00"/>
  </r>
  <r>
    <x v="55"/>
    <s v="140600189747"/>
    <x v="2"/>
    <s v="TXCT"/>
    <s v="1389-03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0T00:00:00"/>
  </r>
  <r>
    <x v="55"/>
    <s v="140600189755"/>
    <x v="3"/>
    <s v="AEON"/>
    <s v="1388-007W"/>
    <s v="CNE000883"/>
    <s v="CNE000883"/>
    <s v="MT00162"/>
    <s v="CNQND"/>
    <s v="CNQND"/>
    <s v="DEHBG"/>
    <s v="DEHBG"/>
    <m/>
    <m/>
    <x v="2"/>
    <s v="O/O"/>
    <n v="1"/>
    <n v="0"/>
    <n v="0"/>
    <n v="0"/>
    <n v="0"/>
    <n v="0"/>
    <n v="21000"/>
    <s v="P"/>
    <n v="1"/>
    <x v="2"/>
    <s v="CEM"/>
    <d v="2026-02-15T00:00:00"/>
  </r>
  <r>
    <x v="55"/>
    <s v="140600189763"/>
    <x v="0"/>
    <s v="FRNK"/>
    <s v="1252-031E"/>
    <s v="CNM000373"/>
    <s v="CNM000373"/>
    <s v="B102472"/>
    <s v="CNQND"/>
    <s v="CNQND"/>
    <s v="USHUS"/>
    <s v="USHUS"/>
    <s v="KRPUS"/>
    <m/>
    <x v="7"/>
    <s v="O/O"/>
    <n v="1"/>
    <n v="0"/>
    <n v="0"/>
    <n v="0"/>
    <n v="0"/>
    <n v="0"/>
    <n v="16100"/>
    <s v="C"/>
    <n v="1"/>
    <x v="0"/>
    <s v="NUE"/>
    <d v="2026-02-08T00:00:00"/>
  </r>
  <r>
    <x v="55"/>
    <s v="140600189772"/>
    <x v="4"/>
    <s v="FINE"/>
    <s v="1207-025E"/>
    <s v="CNS002616"/>
    <s v="CNS002616"/>
    <s v="102966"/>
    <s v="CNQND"/>
    <s v="CNQND"/>
    <s v="USOKL"/>
    <s v="USOKL"/>
    <m/>
    <m/>
    <x v="5"/>
    <s v="O/O"/>
    <n v="1"/>
    <n v="0"/>
    <n v="0"/>
    <n v="0"/>
    <n v="0"/>
    <n v="0"/>
    <n v="14400"/>
    <s v="C"/>
    <n v="1"/>
    <x v="0"/>
    <s v="CPS"/>
    <d v="2026-02-07T00:00:00"/>
  </r>
  <r>
    <x v="55"/>
    <s v="140600189780"/>
    <x v="0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29750"/>
    <s v="P"/>
    <n v="2"/>
    <x v="6"/>
    <s v="NEAX"/>
    <d v="2026-01-29T00:00:00"/>
  </r>
  <r>
    <x v="55"/>
    <s v="140600189798"/>
    <x v="3"/>
    <s v="AEON"/>
    <s v="1388-007W"/>
    <s v="CNE000883"/>
    <s v="CNE000883"/>
    <s v="MT00162"/>
    <s v="CNQND"/>
    <s v="CNQND"/>
    <s v="DEHBG"/>
    <s v="DEHBG"/>
    <m/>
    <m/>
    <x v="2"/>
    <s v="O/O"/>
    <n v="1"/>
    <n v="0"/>
    <n v="0"/>
    <n v="0"/>
    <n v="0"/>
    <n v="0"/>
    <n v="21000"/>
    <s v="P"/>
    <n v="1"/>
    <x v="2"/>
    <s v="CEM"/>
    <d v="2026-02-15T00:00:00"/>
  </r>
  <r>
    <x v="55"/>
    <s v="140600189802"/>
    <x v="0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4"/>
    <n v="0"/>
    <n v="0"/>
    <n v="121000"/>
    <s v="P"/>
    <n v="8"/>
    <x v="1"/>
    <s v="HBT"/>
    <d v="2026-02-03T00:00:00"/>
  </r>
  <r>
    <x v="55"/>
    <s v="140600189810"/>
    <x v="1"/>
    <s v="SBBN"/>
    <s v="0818-018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2500"/>
    <s v="P"/>
    <n v="4"/>
    <x v="0"/>
    <s v="HKH"/>
    <d v="2026-02-11T00:00:00"/>
  </r>
  <r>
    <x v="55"/>
    <s v="140600189828"/>
    <x v="1"/>
    <s v="GENS"/>
    <s v="0799-030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5"/>
    <s v="140600189836"/>
    <x v="0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59500"/>
    <s v="P"/>
    <n v="4"/>
    <x v="6"/>
    <s v="NEAX"/>
    <d v="2026-01-29T00:00:00"/>
  </r>
  <r>
    <x v="55"/>
    <s v="140600189844"/>
    <x v="1"/>
    <s v="LDIN"/>
    <s v="0017-08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55"/>
    <s v="140600189852"/>
    <x v="1"/>
    <s v="LDIN"/>
    <s v="0017-08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55"/>
    <s v="140600189861"/>
    <x v="1"/>
    <s v="OOID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2600"/>
    <s v="P"/>
    <n v="1"/>
    <x v="5"/>
    <s v="MD2"/>
    <d v="2026-02-01T00:00:00"/>
  </r>
  <r>
    <x v="55"/>
    <s v="140600189879"/>
    <x v="1"/>
    <s v="OKOR"/>
    <s v="05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7T00:00:00"/>
  </r>
  <r>
    <x v="55"/>
    <s v="140600189887"/>
    <x v="0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9140"/>
    <s v="P"/>
    <n v="2"/>
    <x v="3"/>
    <s v="FAX"/>
    <d v="2026-01-29T00:00:00"/>
  </r>
  <r>
    <x v="55"/>
    <s v="140600189895"/>
    <x v="1"/>
    <s v="LDIN"/>
    <s v="0017-08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55"/>
    <s v="140600189909"/>
    <x v="1"/>
    <s v="LDIN"/>
    <s v="0017-08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55"/>
    <s v="140600189917"/>
    <x v="0"/>
    <s v="STRO"/>
    <s v="0127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6-02-07T00:00:00"/>
  </r>
  <r>
    <x v="55"/>
    <s v="140600189925"/>
    <x v="4"/>
    <s v="CMND"/>
    <s v="0MDFZW1MA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50833.34"/>
    <s v="P"/>
    <n v="4"/>
    <x v="7"/>
    <s v="AMA"/>
    <d v="2026-02-06T00:00:00"/>
  </r>
  <r>
    <x v="55"/>
    <s v="140600189933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55"/>
    <s v="140600189942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55"/>
    <s v="140600189950"/>
    <x v="0"/>
    <s v="ALYY"/>
    <s v="1386-002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6-02-03T00:00:00"/>
  </r>
  <r>
    <x v="55"/>
    <s v="140600189968"/>
    <x v="2"/>
    <s v="CSCM"/>
    <s v="03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3-07T00:00:00"/>
  </r>
  <r>
    <x v="55"/>
    <s v="140600189976"/>
    <x v="2"/>
    <s v="CSCM"/>
    <s v="03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3-07T00:00:00"/>
  </r>
  <r>
    <x v="55"/>
    <s v="140600189984"/>
    <x v="0"/>
    <s v="DPWK"/>
    <s v="002W"/>
    <s v="CNQ009374"/>
    <s v="CNQ009374"/>
    <s v="IS330224"/>
    <s v="CNXGA"/>
    <s v="CNXGA"/>
    <s v="INNXV"/>
    <s v="INNXV"/>
    <m/>
    <m/>
    <x v="1"/>
    <s v="O/O"/>
    <n v="0"/>
    <n v="0"/>
    <n v="0"/>
    <n v="10"/>
    <n v="0"/>
    <n v="0"/>
    <n v="307500"/>
    <s v="P"/>
    <n v="20"/>
    <x v="9"/>
    <s v="CIX2"/>
    <d v="2026-02-12T00:00:00"/>
  </r>
  <r>
    <x v="55"/>
    <s v="140600189992"/>
    <x v="1"/>
    <s v="USOD"/>
    <s v="186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0546"/>
    <s v="P"/>
    <n v="2"/>
    <x v="9"/>
    <s v="CIX8"/>
    <d v="2026-02-04T00:00:00"/>
  </r>
  <r>
    <x v="55"/>
    <s v="140600190002"/>
    <x v="2"/>
    <s v="CFTH"/>
    <s v="075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55"/>
    <s v="140600190010"/>
    <x v="2"/>
    <s v="CFTH"/>
    <s v="075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55"/>
    <s v="140600190028"/>
    <x v="4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2-09T00:00:00"/>
  </r>
  <r>
    <x v="55"/>
    <s v="140600190036"/>
    <x v="1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2-07T00:00:00"/>
  </r>
  <r>
    <x v="55"/>
    <s v="140600190044"/>
    <x v="0"/>
    <s v="OOID"/>
    <s v="035W"/>
    <s v="CNJ008567"/>
    <s v="CNH011965"/>
    <s v="M331357"/>
    <s v="CNQND"/>
    <s v="CNQND"/>
    <s v="GRPIR"/>
    <s v="GRPIR"/>
    <m/>
    <m/>
    <x v="2"/>
    <s v="O/O"/>
    <n v="0"/>
    <n v="0"/>
    <n v="0"/>
    <n v="1"/>
    <n v="0"/>
    <n v="0"/>
    <n v="23350"/>
    <s v="P"/>
    <n v="2"/>
    <x v="5"/>
    <s v="MD2"/>
    <d v="2026-02-01T00:00:00"/>
  </r>
  <r>
    <x v="55"/>
    <s v="140600190052"/>
    <x v="1"/>
    <s v="FRVR"/>
    <s v="1255-036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28T00:00:00"/>
  </r>
  <r>
    <x v="55"/>
    <s v="140600190061"/>
    <x v="1"/>
    <s v="FRVR"/>
    <s v="1255-036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28T00:00:00"/>
  </r>
  <r>
    <x v="55"/>
    <s v="140600190079"/>
    <x v="0"/>
    <s v="PRBT"/>
    <s v="0891-395B"/>
    <s v="CNQ006235"/>
    <s v="CNQ006235"/>
    <s v="F331566"/>
    <s v="CNRZH"/>
    <s v="CNRZH"/>
    <s v="TWKSG"/>
    <s v="TWKSG"/>
    <m/>
    <m/>
    <x v="1"/>
    <s v="O/O"/>
    <n v="4"/>
    <n v="0"/>
    <n v="0"/>
    <n v="0"/>
    <n v="0"/>
    <n v="0"/>
    <n v="69600"/>
    <s v="P"/>
    <n v="4"/>
    <x v="1"/>
    <s v="HBT"/>
    <d v="2026-02-03T00:00:00"/>
  </r>
  <r>
    <x v="55"/>
    <s v="140600190087"/>
    <x v="4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430"/>
    <s v="P"/>
    <n v="6"/>
    <x v="2"/>
    <s v="NE3"/>
    <d v="2026-02-09T00:00:00"/>
  </r>
  <r>
    <x v="55"/>
    <s v="140600190095"/>
    <x v="2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2-15T00:00:00"/>
  </r>
  <r>
    <x v="55"/>
    <s v="140600190109"/>
    <x v="0"/>
    <s v="ALYY"/>
    <s v="1386-002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2-03T00:00:00"/>
  </r>
  <r>
    <x v="55"/>
    <s v="140600190117"/>
    <x v="1"/>
    <s v="PEBE"/>
    <s v="0009S"/>
    <s v="CNQ006766"/>
    <s v="CNQ006766"/>
    <s v="1320516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6-01-29T00:00:00"/>
  </r>
  <r>
    <x v="55"/>
    <s v="140600190125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2-15T00:00:00"/>
  </r>
  <r>
    <x v="55"/>
    <s v="140600190133"/>
    <x v="3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38100"/>
    <s v="P"/>
    <n v="4"/>
    <x v="2"/>
    <s v="CEM"/>
    <d v="2026-02-15T00:00:00"/>
  </r>
  <r>
    <x v="55"/>
    <s v="140600190142"/>
    <x v="3"/>
    <s v="AEON"/>
    <s v="1388-007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3700"/>
    <s v="P"/>
    <n v="1"/>
    <x v="2"/>
    <s v="CEM"/>
    <d v="2026-02-15T00:00:00"/>
  </r>
  <r>
    <x v="55"/>
    <s v="140600190150"/>
    <x v="1"/>
    <s v="AIMS"/>
    <s v="1385-016W"/>
    <s v="CNR002120"/>
    <s v="CNR002120"/>
    <s v="E580334"/>
    <s v="CNQND"/>
    <s v="CNQND"/>
    <s v="NOLAV"/>
    <s v="NOLAV"/>
    <s v="NLRDM"/>
    <m/>
    <x v="2"/>
    <s v="O/O"/>
    <n v="0"/>
    <n v="0"/>
    <n v="0"/>
    <n v="1"/>
    <n v="0"/>
    <n v="0"/>
    <n v="8793"/>
    <s v="C"/>
    <n v="2"/>
    <x v="2"/>
    <s v="CEM"/>
    <d v="2026-01-28T00:00:00"/>
  </r>
  <r>
    <x v="55"/>
    <s v="140600190168"/>
    <x v="3"/>
    <s v="AEON"/>
    <s v="1388-007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7400"/>
    <s v="P"/>
    <n v="2"/>
    <x v="2"/>
    <s v="CEM"/>
    <d v="2026-02-15T00:00:00"/>
  </r>
  <r>
    <x v="55"/>
    <s v="140600190176"/>
    <x v="4"/>
    <s v="CSSR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2017"/>
    <s v="P"/>
    <n v="1"/>
    <x v="2"/>
    <s v="NE3"/>
    <d v="2026-02-09T00:00:00"/>
  </r>
  <r>
    <x v="55"/>
    <s v="140600190184"/>
    <x v="0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2-05T00:00:00"/>
  </r>
  <r>
    <x v="55"/>
    <s v="140600190192"/>
    <x v="2"/>
    <s v="CSLO"/>
    <s v="03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2-21T00:00:00"/>
  </r>
  <r>
    <x v="55"/>
    <s v="140600190206"/>
    <x v="0"/>
    <s v="ALYY"/>
    <s v="1386-002W"/>
    <s v="CNE003227"/>
    <s v="CNE003227"/>
    <s v="E335525"/>
    <s v="CNQND"/>
    <s v="CNQND"/>
    <s v="GBFLX"/>
    <s v="GBFLX"/>
    <m/>
    <m/>
    <x v="2"/>
    <s v="O/O"/>
    <n v="0"/>
    <n v="0"/>
    <n v="0"/>
    <n v="1"/>
    <n v="0"/>
    <n v="0"/>
    <n v="20230"/>
    <s v="P"/>
    <n v="2"/>
    <x v="2"/>
    <s v="CEM"/>
    <d v="2026-02-03T00:00:00"/>
  </r>
  <r>
    <x v="55"/>
    <s v="140600190214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2-15T00:00:00"/>
  </r>
  <r>
    <x v="55"/>
    <s v="140600190222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2-15T00:00:00"/>
  </r>
  <r>
    <x v="55"/>
    <s v="140600190231"/>
    <x v="2"/>
    <s v="SBBN"/>
    <s v="0818-018S"/>
    <s v="CNM003661"/>
    <s v="CNM003661"/>
    <s v="101877"/>
    <s v="CNQND"/>
    <s v="CNQND"/>
    <s v="USTPA"/>
    <s v="USTPA"/>
    <s v="HKOPT"/>
    <m/>
    <x v="7"/>
    <s v="O/O"/>
    <n v="1"/>
    <n v="0"/>
    <n v="0"/>
    <n v="0"/>
    <n v="0"/>
    <n v="0"/>
    <n v="5968"/>
    <s v="P"/>
    <n v="1"/>
    <x v="0"/>
    <s v="HKH"/>
    <d v="2026-02-11T00:00:00"/>
  </r>
  <r>
    <x v="55"/>
    <s v="140600190249"/>
    <x v="2"/>
    <s v="AEON"/>
    <s v="1388-007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6-02-15T00:00:00"/>
  </r>
  <r>
    <x v="55"/>
    <s v="140600190257"/>
    <x v="0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2-01T00:00:00"/>
  </r>
  <r>
    <x v="55"/>
    <s v="140600190265"/>
    <x v="0"/>
    <s v="LDER"/>
    <s v="1206-07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29T00:00:00"/>
  </r>
  <r>
    <x v="55"/>
    <s v="140600190273"/>
    <x v="2"/>
    <s v="COMY"/>
    <s v="108E"/>
    <s v="CNR002944"/>
    <s v="CNA006175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2-11T00:00:00"/>
  </r>
  <r>
    <x v="55"/>
    <s v="140600190282"/>
    <x v="0"/>
    <s v="PRBT"/>
    <s v="0891-395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6-02-03T00:00:00"/>
  </r>
  <r>
    <x v="55"/>
    <s v="140600190290"/>
    <x v="4"/>
    <s v="FINE"/>
    <s v="1207-025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2-07T00:00:00"/>
  </r>
  <r>
    <x v="55"/>
    <s v="140600190303"/>
    <x v="1"/>
    <s v="PEBE"/>
    <s v="0009S"/>
    <s v="CNQ006766"/>
    <s v="CNQ006766"/>
    <s v="1320516"/>
    <s v="CNQND"/>
    <s v="CNQND"/>
    <s v="AUSYD"/>
    <s v="AUSYD"/>
    <m/>
    <m/>
    <x v="4"/>
    <s v="O/O"/>
    <n v="0"/>
    <n v="0"/>
    <n v="0"/>
    <n v="0"/>
    <n v="0"/>
    <n v="2"/>
    <n v="61280"/>
    <s v="P"/>
    <n v="4"/>
    <x v="6"/>
    <s v="NEAX"/>
    <d v="2026-01-29T00:00:00"/>
  </r>
  <r>
    <x v="55"/>
    <s v="140600190312"/>
    <x v="3"/>
    <s v="CSLO"/>
    <s v="035W"/>
    <s v="CNQ008225"/>
    <s v="CNQ008225"/>
    <s v="E530522"/>
    <s v="CNQND"/>
    <s v="CNQND"/>
    <s v="NLRDM"/>
    <s v="NLRDM"/>
    <m/>
    <m/>
    <x v="2"/>
    <s v="O/O"/>
    <n v="0"/>
    <n v="0"/>
    <n v="0"/>
    <n v="6"/>
    <n v="0"/>
    <n v="0"/>
    <n v="70500"/>
    <s v="C"/>
    <n v="12"/>
    <x v="2"/>
    <s v="NE3"/>
    <d v="2026-02-21T00:00:00"/>
  </r>
  <r>
    <x v="55"/>
    <s v="140600190320"/>
    <x v="1"/>
    <s v="OPUS"/>
    <s v="0100-065S"/>
    <s v="CNK003017"/>
    <s v="CNK003017"/>
    <s v="M790902"/>
    <s v="CNQND"/>
    <s v="CNQND"/>
    <s v="LBBRU"/>
    <s v="LBBRU"/>
    <s v="HKOPT"/>
    <m/>
    <x v="2"/>
    <s v="O/O"/>
    <n v="0"/>
    <n v="0"/>
    <n v="0"/>
    <n v="2"/>
    <n v="0"/>
    <n v="0"/>
    <n v="62408"/>
    <s v="C"/>
    <n v="4"/>
    <x v="5"/>
    <s v="NCI"/>
    <d v="2026-02-23T00:00:00"/>
  </r>
  <r>
    <x v="55"/>
    <s v="140600190338"/>
    <x v="1"/>
    <s v="SYXB"/>
    <s v="0817-026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2300"/>
    <s v="P"/>
    <n v="1"/>
    <x v="0"/>
    <s v="HKH"/>
    <d v="2026-02-04T00:00:00"/>
  </r>
  <r>
    <x v="55"/>
    <s v="140600190346"/>
    <x v="2"/>
    <s v="COMY"/>
    <s v="108E"/>
    <s v="CNR002944"/>
    <s v="CNA006175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2-11T00:00:00"/>
  </r>
  <r>
    <x v="55"/>
    <s v="140600190354"/>
    <x v="2"/>
    <s v="AEON"/>
    <s v="1388-007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M"/>
    <d v="2026-02-15T00:00:00"/>
  </r>
  <r>
    <x v="55"/>
    <s v="140600190362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371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389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397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01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19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27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35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43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52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3-07T00:00:00"/>
  </r>
  <r>
    <x v="55"/>
    <s v="140600190460"/>
    <x v="2"/>
    <s v="GLOE"/>
    <s v="1387-025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m/>
    <m/>
  </r>
  <r>
    <x v="55"/>
    <s v="140600190478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55"/>
    <s v="140600190486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55"/>
    <s v="140600190494"/>
    <x v="2"/>
    <s v="CSCM"/>
    <s v="03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3-07T00:00:00"/>
  </r>
  <r>
    <x v="55"/>
    <s v="140600190508"/>
    <x v="0"/>
    <s v="FINE"/>
    <s v="1207-025E"/>
    <s v="CNB005203"/>
    <s v="CNB005203"/>
    <s v="B101089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2-07T00:00:00"/>
  </r>
  <r>
    <x v="55"/>
    <s v="140600190516"/>
    <x v="2"/>
    <s v="GLOE"/>
    <s v="1387-025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m/>
    <m/>
  </r>
  <r>
    <x v="55"/>
    <s v="140600190524"/>
    <x v="1"/>
    <s v="ALYY"/>
    <s v="1386-002W"/>
    <s v="CNS002616"/>
    <s v="CNS002616"/>
    <s v="E840171"/>
    <s v="CNQND"/>
    <s v="CNQND"/>
    <s v="ESGHQ"/>
    <s v="ESGHQ"/>
    <s v="NLRDM"/>
    <m/>
    <x v="8"/>
    <s v="O/O"/>
    <n v="1"/>
    <n v="0"/>
    <n v="0"/>
    <n v="0"/>
    <n v="0"/>
    <n v="0"/>
    <n v="10659"/>
    <s v="C"/>
    <n v="1"/>
    <x v="2"/>
    <s v="CEM"/>
    <d v="2026-02-03T00:00:00"/>
  </r>
  <r>
    <x v="55"/>
    <s v="140600190532"/>
    <x v="1"/>
    <s v="GENS"/>
    <s v="0799-030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S"/>
    <d v="2026-02-10T00:00:00"/>
  </r>
  <r>
    <x v="55"/>
    <s v="140600190541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5T00:00:00"/>
  </r>
  <r>
    <x v="55"/>
    <s v="140600190559"/>
    <x v="2"/>
    <s v="CONY"/>
    <s v="0892-107B"/>
    <s v="CNQ005930"/>
    <s v="CNQ005930"/>
    <s v="F331546"/>
    <s v="CNQND"/>
    <s v="CNRZH"/>
    <s v="PHKGY"/>
    <s v="PHKGY"/>
    <s v="TWKSG"/>
    <m/>
    <x v="1"/>
    <s v="O/O"/>
    <n v="0"/>
    <n v="0"/>
    <n v="0"/>
    <n v="1"/>
    <n v="0"/>
    <n v="0"/>
    <n v="14550"/>
    <s v="P"/>
    <n v="2"/>
    <x v="1"/>
    <s v="HBT"/>
    <d v="2026-02-09T00:00:00"/>
  </r>
  <r>
    <x v="55"/>
    <s v="140600190567"/>
    <x v="2"/>
    <s v="ANDS"/>
    <s v="365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1100"/>
    <s v="P"/>
    <n v="4"/>
    <x v="4"/>
    <s v="AEF"/>
    <d v="2026-03-03T00:00:00"/>
  </r>
  <r>
    <x v="55"/>
    <s v="140600190575"/>
    <x v="0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2"/>
    <d v="2026-02-06T00:00:00"/>
  </r>
  <r>
    <x v="55"/>
    <s v="140600190583"/>
    <x v="4"/>
    <s v="CSSR"/>
    <s v="028W"/>
    <s v="CNQ008225"/>
    <s v="CNQ008225"/>
    <s v="E560162"/>
    <s v="CNQND"/>
    <s v="CNQND"/>
    <s v="PLSZC"/>
    <s v="PLSZC"/>
    <s v="DEHBG"/>
    <m/>
    <x v="2"/>
    <s v="O/O"/>
    <n v="0"/>
    <n v="0"/>
    <n v="0"/>
    <n v="6"/>
    <n v="0"/>
    <n v="0"/>
    <n v="148980"/>
    <s v="C"/>
    <n v="12"/>
    <x v="2"/>
    <s v="NE3"/>
    <d v="2026-02-09T00:00:00"/>
  </r>
  <r>
    <x v="55"/>
    <s v="140600190592"/>
    <x v="0"/>
    <s v="FINE"/>
    <s v="1207-025E"/>
    <s v="CNM003661"/>
    <s v="CNM003661"/>
    <s v="101877"/>
    <s v="CNQND"/>
    <s v="CNQND"/>
    <s v="USLAX"/>
    <s v="USMFS"/>
    <m/>
    <m/>
    <x v="6"/>
    <s v="O/R"/>
    <n v="0"/>
    <n v="0"/>
    <n v="0"/>
    <n v="1"/>
    <n v="0"/>
    <n v="0"/>
    <n v="19750"/>
    <s v="P"/>
    <n v="2"/>
    <x v="0"/>
    <s v="CPS"/>
    <d v="2026-02-07T00:00:00"/>
  </r>
  <r>
    <x v="55"/>
    <s v="140600190605"/>
    <x v="2"/>
    <s v="GENS"/>
    <s v="0799-030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41100"/>
    <s v="P"/>
    <n v="4"/>
    <x v="2"/>
    <s v="CES"/>
    <d v="2026-02-10T00:00:00"/>
  </r>
  <r>
    <x v="55"/>
    <s v="140600190613"/>
    <x v="2"/>
    <s v="SBBN"/>
    <s v="0818-018S"/>
    <s v="CNU001727"/>
    <s v="CNU001727"/>
    <s v="E331172"/>
    <s v="CNQND"/>
    <s v="CNQND"/>
    <s v="GBSOU"/>
    <s v="GBSOU"/>
    <s v="HKOPT"/>
    <m/>
    <x v="2"/>
    <s v="O/O"/>
    <n v="0"/>
    <n v="0"/>
    <n v="0"/>
    <n v="3"/>
    <n v="0"/>
    <n v="0"/>
    <n v="20250"/>
    <s v="P"/>
    <n v="6"/>
    <x v="2"/>
    <s v="HKH"/>
    <d v="2026-02-11T00:00:00"/>
  </r>
  <r>
    <x v="55"/>
    <s v="140600190622"/>
    <x v="1"/>
    <s v="OOVA"/>
    <s v="009W"/>
    <s v="CNQ008852"/>
    <s v="CNQ008852"/>
    <s v="E33152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1-31T00:00:00"/>
  </r>
  <r>
    <x v="55"/>
    <s v="140600190630"/>
    <x v="0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5"/>
    <n v="0"/>
    <n v="0"/>
    <n v="108750"/>
    <s v="P"/>
    <n v="10"/>
    <x v="4"/>
    <s v="AEF2"/>
    <d v="2026-02-03T00:00:00"/>
  </r>
  <r>
    <x v="55"/>
    <s v="140600190648"/>
    <x v="1"/>
    <s v="SYXB"/>
    <s v="0817-026S"/>
    <s v="CNQ002056"/>
    <s v="CNC012798"/>
    <s v="101714"/>
    <s v="CNQND"/>
    <s v="CNQND"/>
    <s v="CAVCR"/>
    <s v="CACGY"/>
    <s v="HKOPT"/>
    <m/>
    <x v="6"/>
    <s v="O/R"/>
    <n v="0"/>
    <n v="0"/>
    <n v="0"/>
    <n v="1"/>
    <n v="0"/>
    <n v="0"/>
    <n v="24750"/>
    <s v="P"/>
    <n v="2"/>
    <x v="0"/>
    <s v="HKH"/>
    <d v="2026-02-04T00:00:00"/>
  </r>
  <r>
    <x v="55"/>
    <s v="140600190656"/>
    <x v="4"/>
    <s v="CSSR"/>
    <s v="028W"/>
    <s v="CNA005658"/>
    <s v="CNQ001124"/>
    <s v="E330225"/>
    <s v="CNQND"/>
    <s v="CNQND"/>
    <s v="BEANW"/>
    <s v="BEANW"/>
    <m/>
    <m/>
    <x v="2"/>
    <s v="O/O"/>
    <n v="0"/>
    <n v="0"/>
    <n v="0"/>
    <n v="13"/>
    <n v="0"/>
    <n v="0"/>
    <n v="393250"/>
    <s v="P"/>
    <n v="26"/>
    <x v="2"/>
    <s v="NE3"/>
    <d v="2026-02-09T00:00:00"/>
  </r>
  <r>
    <x v="55"/>
    <s v="140600190664"/>
    <x v="1"/>
    <s v="CRTE"/>
    <s v="0890-084B"/>
    <s v="CNQ006818"/>
    <s v="CNQ006818"/>
    <s v="F331904"/>
    <s v="CNRZH"/>
    <s v="CNRZH"/>
    <s v="TWKSG"/>
    <s v="TWKSG"/>
    <m/>
    <m/>
    <x v="1"/>
    <s v="O/O"/>
    <n v="2"/>
    <n v="0"/>
    <n v="0"/>
    <n v="0"/>
    <n v="0"/>
    <n v="0"/>
    <n v="54284"/>
    <s v="P"/>
    <n v="2"/>
    <x v="1"/>
    <s v="HBT"/>
    <d v="2026-01-26T00:00:00"/>
  </r>
  <r>
    <x v="55"/>
    <s v="140600190681"/>
    <x v="1"/>
    <s v="GENS"/>
    <s v="0799-030W"/>
    <s v="CNJ008567"/>
    <s v="CNJ008567"/>
    <s v="E331284"/>
    <s v="CNQND"/>
    <s v="CNQND"/>
    <s v="LVQRJ"/>
    <s v="LVQRJ"/>
    <s v="BEANW"/>
    <m/>
    <x v="2"/>
    <s v="O/O"/>
    <n v="0"/>
    <n v="0"/>
    <n v="0"/>
    <n v="1"/>
    <n v="0"/>
    <n v="0"/>
    <n v="27744"/>
    <s v="P"/>
    <n v="2"/>
    <x v="2"/>
    <s v="CES"/>
    <d v="2026-02-10T00:00:00"/>
  </r>
  <r>
    <x v="55"/>
    <s v="140600190699"/>
    <x v="2"/>
    <s v="GENS"/>
    <s v="0799-030W"/>
    <s v="CNO000688"/>
    <s v="CNO000688"/>
    <s v="M620959"/>
    <s v="CNQND"/>
    <s v="CNQND"/>
    <s v="ITGNA"/>
    <s v="ITGNA"/>
    <s v="SGSGP"/>
    <m/>
    <x v="2"/>
    <s v="O/O"/>
    <n v="0"/>
    <n v="0"/>
    <n v="0"/>
    <n v="4"/>
    <n v="0"/>
    <n v="0"/>
    <n v="99800"/>
    <s v="C"/>
    <n v="8"/>
    <x v="5"/>
    <s v="CES"/>
    <d v="2026-02-10T00:00:00"/>
  </r>
  <r>
    <x v="55"/>
    <s v="140600190711"/>
    <x v="1"/>
    <s v="OOID"/>
    <s v="035W"/>
    <s v="CNO000688"/>
    <s v="CNO000688"/>
    <s v="M620959"/>
    <s v="CNQND"/>
    <s v="CNQND"/>
    <s v="ITGNA"/>
    <s v="ITGNA"/>
    <m/>
    <m/>
    <x v="2"/>
    <s v="O/O"/>
    <n v="0"/>
    <n v="0"/>
    <n v="0"/>
    <n v="2"/>
    <n v="0"/>
    <n v="0"/>
    <n v="49900"/>
    <s v="C"/>
    <n v="4"/>
    <x v="5"/>
    <s v="MD2"/>
    <d v="2026-02-01T00:00:00"/>
  </r>
  <r>
    <x v="55"/>
    <s v="140600190737"/>
    <x v="2"/>
    <s v="GENS"/>
    <s v="0799-030W"/>
    <s v="CNJ008567"/>
    <s v="CNQ003417"/>
    <s v="E337788"/>
    <s v="CNQND"/>
    <s v="CNQND"/>
    <s v="LTKLJ"/>
    <s v="LTKLJ"/>
    <s v="BEANW"/>
    <m/>
    <x v="2"/>
    <s v="O/O"/>
    <n v="1"/>
    <n v="0"/>
    <n v="0"/>
    <n v="0"/>
    <n v="0"/>
    <n v="0"/>
    <n v="28540"/>
    <s v="P"/>
    <n v="1"/>
    <x v="2"/>
    <s v="CES"/>
    <d v="2026-02-10T00:00:00"/>
  </r>
  <r>
    <x v="55"/>
    <s v="140600190745"/>
    <x v="1"/>
    <s v="FCUS"/>
    <s v="1250-027E"/>
    <s v="CNN010388"/>
    <s v="CNN010388"/>
    <s v="100892"/>
    <s v="CNQND"/>
    <s v="CNQND"/>
    <s v="USNYC"/>
    <s v="USCIN"/>
    <m/>
    <m/>
    <x v="6"/>
    <s v="O/R"/>
    <n v="0"/>
    <n v="0"/>
    <n v="0"/>
    <n v="1"/>
    <n v="0"/>
    <n v="0"/>
    <n v="17750"/>
    <s v="P"/>
    <n v="2"/>
    <x v="0"/>
    <s v="NUE"/>
    <d v="2026-01-27T00:00:00"/>
  </r>
  <r>
    <x v="55"/>
    <s v="140600190753"/>
    <x v="2"/>
    <s v="GENS"/>
    <s v="0799-030W"/>
    <s v="CNJ008567"/>
    <s v="CNQ003417"/>
    <s v="E337788"/>
    <s v="CNQND"/>
    <s v="CNQND"/>
    <s v="LTKLJ"/>
    <s v="LTKLJ"/>
    <s v="BEANW"/>
    <m/>
    <x v="2"/>
    <s v="O/O"/>
    <n v="1"/>
    <n v="0"/>
    <n v="0"/>
    <n v="0"/>
    <n v="0"/>
    <n v="0"/>
    <n v="28540"/>
    <s v="P"/>
    <n v="1"/>
    <x v="2"/>
    <s v="CES"/>
    <d v="2026-02-10T00:00:00"/>
  </r>
  <r>
    <x v="55"/>
    <s v="140600190762"/>
    <x v="0"/>
    <s v="ALYY"/>
    <s v="1386-002W"/>
    <s v="CNJ008567"/>
    <s v="CNQ003417"/>
    <s v="E337788"/>
    <s v="CNQND"/>
    <s v="CNQND"/>
    <s v="FIKOA"/>
    <s v="FIKOA"/>
    <s v="NLRDM"/>
    <m/>
    <x v="2"/>
    <s v="O/O"/>
    <n v="1"/>
    <n v="0"/>
    <n v="0"/>
    <n v="0"/>
    <n v="0"/>
    <n v="0"/>
    <n v="25890"/>
    <s v="P"/>
    <n v="1"/>
    <x v="2"/>
    <s v="CEM"/>
    <d v="2026-02-03T00:00:00"/>
  </r>
  <r>
    <x v="55"/>
    <s v="140600190770"/>
    <x v="2"/>
    <s v="AEON"/>
    <s v="1388-007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150"/>
    <s v="P"/>
    <n v="2"/>
    <x v="2"/>
    <s v="CEM"/>
    <d v="2026-02-15T00:00:00"/>
  </r>
  <r>
    <x v="55"/>
    <s v="140600190788"/>
    <x v="1"/>
    <s v="GENS"/>
    <s v="0799-030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6496"/>
    <s v="P"/>
    <n v="1"/>
    <x v="2"/>
    <s v="CES"/>
    <d v="2026-02-10T00:00:00"/>
  </r>
  <r>
    <x v="55"/>
    <s v="140600190796"/>
    <x v="2"/>
    <s v="CMCH"/>
    <s v="0MDG3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2-19T00:00:00"/>
  </r>
  <r>
    <x v="55"/>
    <s v="140600190800"/>
    <x v="0"/>
    <s v="SYXB"/>
    <s v="0817-026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5750"/>
    <s v="P"/>
    <n v="2"/>
    <x v="0"/>
    <s v="HKH"/>
    <d v="2026-02-04T00:00:00"/>
  </r>
  <r>
    <x v="55"/>
    <s v="140600190818"/>
    <x v="1"/>
    <s v="USOD"/>
    <s v="186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04T00:00:00"/>
  </r>
  <r>
    <x v="55"/>
    <s v="140600190826"/>
    <x v="1"/>
    <s v="USOD"/>
    <s v="186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04T00:00:00"/>
  </r>
  <r>
    <x v="55"/>
    <s v="140600190834"/>
    <x v="2"/>
    <s v="LIVY"/>
    <s v="073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2-21T00:00:00"/>
  </r>
  <r>
    <x v="55"/>
    <s v="140600190842"/>
    <x v="1"/>
    <s v="DPWK"/>
    <s v="00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12T00:00:00"/>
  </r>
  <r>
    <x v="55"/>
    <s v="140600190851"/>
    <x v="1"/>
    <s v="LRIC"/>
    <s v="07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55"/>
    <s v="140600190869"/>
    <x v="1"/>
    <s v="LRIC"/>
    <s v="07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55"/>
    <s v="140600190877"/>
    <x v="2"/>
    <s v="LBRA"/>
    <s v="082W"/>
    <s v="CNJ008567"/>
    <s v="CNH011965"/>
    <s v="IS330095"/>
    <s v="CNQND"/>
    <s v="CNQND"/>
    <s v="INNXV"/>
    <s v="INNXV"/>
    <m/>
    <m/>
    <x v="1"/>
    <s v="O/O"/>
    <n v="1"/>
    <n v="0"/>
    <n v="0"/>
    <n v="3"/>
    <n v="0"/>
    <n v="0"/>
    <n v="116650"/>
    <s v="P"/>
    <n v="7"/>
    <x v="9"/>
    <s v="CIX2"/>
    <d v="2026-02-11T00:00:00"/>
  </r>
  <r>
    <x v="55"/>
    <s v="140600190885"/>
    <x v="2"/>
    <s v="LBRA"/>
    <s v="082W"/>
    <s v="CNJ008567"/>
    <s v="CNH011965"/>
    <s v="IS330095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6-02-11T00:00:00"/>
  </r>
  <r>
    <x v="55"/>
    <s v="140600190893"/>
    <x v="1"/>
    <s v="LBRA"/>
    <s v="082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11T00:00:00"/>
  </r>
  <r>
    <x v="55"/>
    <s v="140600190907"/>
    <x v="1"/>
    <s v="LRIC"/>
    <s v="072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3T00:00:00"/>
  </r>
  <r>
    <x v="55"/>
    <s v="140600190915"/>
    <x v="1"/>
    <s v="DPWK"/>
    <s v="002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12T00:00:00"/>
  </r>
  <r>
    <x v="55"/>
    <s v="140600190923"/>
    <x v="1"/>
    <s v="USOD"/>
    <s v="186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8"/>
    <d v="2026-02-04T00:00:00"/>
  </r>
  <r>
    <x v="55"/>
    <s v="140600190932"/>
    <x v="0"/>
    <s v="OOID"/>
    <s v="035W"/>
    <s v="CNJ008567"/>
    <s v="CNJ008567"/>
    <s v="M750267"/>
    <s v="CNQND"/>
    <s v="CNQND"/>
    <s v="GRPIR"/>
    <s v="GRPIR"/>
    <m/>
    <m/>
    <x v="2"/>
    <s v="O/O"/>
    <n v="1"/>
    <n v="0"/>
    <n v="0"/>
    <n v="0"/>
    <n v="0"/>
    <n v="0"/>
    <n v="17760.849999999999"/>
    <s v="C"/>
    <n v="1"/>
    <x v="5"/>
    <s v="MD2"/>
    <d v="2026-02-01T00:00:00"/>
  </r>
  <r>
    <x v="55"/>
    <s v="140600190940"/>
    <x v="0"/>
    <s v="OCAR"/>
    <s v="19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0979"/>
    <s v="P"/>
    <n v="2"/>
    <x v="1"/>
    <s v="NCT"/>
    <d v="2026-02-03T00:00:00"/>
  </r>
  <r>
    <x v="55"/>
    <s v="140600190958"/>
    <x v="1"/>
    <s v="CSAR"/>
    <s v="036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NE3"/>
    <d v="2026-02-05T00:00:00"/>
  </r>
  <r>
    <x v="55"/>
    <s v="140600190966"/>
    <x v="4"/>
    <s v="CSSR"/>
    <s v="028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2-09T00:00:00"/>
  </r>
  <r>
    <x v="55"/>
    <s v="140600190974"/>
    <x v="2"/>
    <s v="CMAK"/>
    <s v="0MDG1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0982"/>
    <x v="2"/>
    <s v="CMAK"/>
    <s v="0MDG1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0991"/>
    <x v="1"/>
    <s v="CGOB"/>
    <s v="074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2-16T00:00:00"/>
  </r>
  <r>
    <x v="55"/>
    <s v="140600191008"/>
    <x v="1"/>
    <s v="CGOB"/>
    <s v="074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2-16T00:00:00"/>
  </r>
  <r>
    <x v="55"/>
    <s v="140600191016"/>
    <x v="1"/>
    <s v="CMAK"/>
    <s v="0MDG1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1024"/>
    <x v="2"/>
    <s v="CMAK"/>
    <s v="0MDG1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1032"/>
    <x v="2"/>
    <s v="CMAK"/>
    <s v="0MDG1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5"/>
    <s v="140600191041"/>
    <x v="2"/>
    <s v="GENS"/>
    <s v="0799-030W"/>
    <s v="CNJ008567"/>
    <s v="CNH011965"/>
    <s v="E331357"/>
    <s v="CNQND"/>
    <s v="CNQND"/>
    <s v="LVQRJ"/>
    <s v="LVQRJ"/>
    <s v="BEANW"/>
    <m/>
    <x v="2"/>
    <s v="O/O"/>
    <n v="0"/>
    <n v="0"/>
    <n v="0"/>
    <n v="1"/>
    <n v="0"/>
    <n v="0"/>
    <n v="31830"/>
    <s v="P"/>
    <n v="2"/>
    <x v="2"/>
    <s v="CES"/>
    <d v="2026-02-10T00:00:00"/>
  </r>
  <r>
    <x v="55"/>
    <s v="140600191059"/>
    <x v="2"/>
    <s v="DPWK"/>
    <s v="002W"/>
    <s v="CNJ008567"/>
    <s v="CNH011965"/>
    <s v="IS330095"/>
    <s v="CNQND"/>
    <s v="CNQND"/>
    <s v="INMUN"/>
    <s v="INMUN"/>
    <m/>
    <m/>
    <x v="1"/>
    <s v="O/O"/>
    <n v="0"/>
    <n v="0"/>
    <n v="0"/>
    <n v="2"/>
    <n v="0"/>
    <n v="0"/>
    <n v="61716"/>
    <s v="P"/>
    <n v="4"/>
    <x v="9"/>
    <s v="CIX2"/>
    <d v="2026-02-12T00:00:00"/>
  </r>
  <r>
    <x v="55"/>
    <s v="140600191067"/>
    <x v="0"/>
    <s v="TSES"/>
    <s v="1251-042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2-01T00:00:00"/>
  </r>
  <r>
    <x v="55"/>
    <s v="140600191075"/>
    <x v="1"/>
    <s v="DPWK"/>
    <s v="002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4488"/>
    <s v="P"/>
    <n v="1"/>
    <x v="9"/>
    <s v="CIX2"/>
    <d v="2026-02-12T00:00:00"/>
  </r>
  <r>
    <x v="55"/>
    <s v="140600191083"/>
    <x v="2"/>
    <s v="GENS"/>
    <s v="0799-030W"/>
    <s v="CNJ008567"/>
    <s v="CNH011965"/>
    <s v="E331357"/>
    <s v="CNQND"/>
    <s v="CNQND"/>
    <s v="DKAAR"/>
    <s v="DKAAR"/>
    <s v="DEHBG"/>
    <m/>
    <x v="2"/>
    <s v="O/O"/>
    <n v="1"/>
    <n v="0"/>
    <n v="0"/>
    <n v="0"/>
    <n v="0"/>
    <n v="0"/>
    <n v="3900"/>
    <s v="P"/>
    <n v="1"/>
    <x v="2"/>
    <s v="CES"/>
    <d v="2026-02-10T00:00:00"/>
  </r>
  <r>
    <x v="55"/>
    <s v="140600191092"/>
    <x v="0"/>
    <s v="TSES"/>
    <s v="1251-042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2-01T00:00:00"/>
  </r>
  <r>
    <x v="55"/>
    <s v="140655002509"/>
    <x v="0"/>
    <s v="FRNK"/>
    <s v="1252-03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2-08T00:00:00"/>
  </r>
  <r>
    <x v="55"/>
    <s v="140655002762"/>
    <x v="1"/>
    <s v="CSAQ"/>
    <s v="04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3"/>
    <n v="101280"/>
    <s v="P"/>
    <n v="6"/>
    <x v="7"/>
    <s v="CMEX"/>
    <d v="2026-02-12T00:00:00"/>
  </r>
  <r>
    <x v="55"/>
    <s v="140655002771"/>
    <x v="1"/>
    <s v="CONY"/>
    <s v="0892-107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1864"/>
    <s v="C"/>
    <n v="2"/>
    <x v="1"/>
    <s v="HBT"/>
    <d v="2026-02-09T00:00:00"/>
  </r>
  <r>
    <x v="55"/>
    <s v="140655002789"/>
    <x v="0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8T00:00:00"/>
  </r>
  <r>
    <x v="55"/>
    <s v="140655002797"/>
    <x v="0"/>
    <s v="BONS"/>
    <s v="S119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0"/>
    <n v="675200"/>
    <s v="P"/>
    <n v="40"/>
    <x v="1"/>
    <s v="CIM"/>
    <d v="2026-02-02T00:00:00"/>
  </r>
  <r>
    <x v="55"/>
    <s v="140655002819"/>
    <x v="1"/>
    <s v="LDER"/>
    <s v="1206-077E"/>
    <s v="CNS001821"/>
    <m/>
    <s v="E331542"/>
    <s v="CNQND"/>
    <s v="CNQND"/>
    <s v="USOKL"/>
    <s v="USOKL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827"/>
    <x v="1"/>
    <s v="LDER"/>
    <s v="1206-077E"/>
    <s v="CNS001821"/>
    <m/>
    <s v="E331542"/>
    <s v="CNQND"/>
    <s v="CNQND"/>
    <s v="USLAX"/>
    <s v="USLAX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843"/>
    <x v="0"/>
    <s v="CCGP"/>
    <s v="0MDFX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3"/>
    <n v="101280"/>
    <s v="P"/>
    <n v="6"/>
    <x v="7"/>
    <s v="AMA"/>
    <d v="2026-01-31T00:00:00"/>
  </r>
  <r>
    <x v="55"/>
    <s v="140655002852"/>
    <x v="1"/>
    <s v="LDER"/>
    <s v="1206-077E"/>
    <s v="CNS001821"/>
    <s v="CNC012951"/>
    <s v="101401"/>
    <s v="CNQND"/>
    <s v="CNQND"/>
    <s v="USOKL"/>
    <s v="USOKL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860"/>
    <x v="1"/>
    <s v="LDER"/>
    <s v="1206-07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878"/>
    <x v="0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8T00:00:00"/>
  </r>
  <r>
    <x v="55"/>
    <s v="140655002886"/>
    <x v="0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5"/>
    <s v="140655002894"/>
    <x v="1"/>
    <s v="LDER"/>
    <s v="1206-077E"/>
    <s v="CNS001821"/>
    <s v="CNC012951"/>
    <s v="101401"/>
    <s v="CNQND"/>
    <s v="CNQND"/>
    <s v="USOKL"/>
    <s v="USOKL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908"/>
    <x v="1"/>
    <s v="LDER"/>
    <s v="1206-07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1342.5"/>
    <s v="P"/>
    <n v="2"/>
    <x v="0"/>
    <s v="CPS"/>
    <d v="2026-01-29T00:00:00"/>
  </r>
  <r>
    <x v="55"/>
    <s v="140655002916"/>
    <x v="0"/>
    <s v="FRNK"/>
    <s v="1252-03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2-08T00:00:00"/>
  </r>
  <r>
    <x v="55"/>
    <s v="140655002924"/>
    <x v="1"/>
    <s v="ALYY"/>
    <s v="1386-002W"/>
    <s v="CNS001821"/>
    <m/>
    <s v="E331542"/>
    <s v="CNQND"/>
    <s v="CNQND"/>
    <s v="GBFLX"/>
    <s v="GBFLX"/>
    <m/>
    <m/>
    <x v="2"/>
    <s v="O/O"/>
    <n v="0"/>
    <n v="0"/>
    <n v="0"/>
    <n v="0"/>
    <n v="1"/>
    <n v="0"/>
    <n v="11552"/>
    <s v="P"/>
    <n v="1"/>
    <x v="2"/>
    <s v="CEM"/>
    <d v="2026-02-03T00:00:00"/>
  </r>
  <r>
    <x v="55"/>
    <s v="140655004307"/>
    <x v="0"/>
    <s v="OOID"/>
    <s v="035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0960"/>
    <s v="C"/>
    <n v="2"/>
    <x v="5"/>
    <s v="MD2"/>
    <d v="2026-02-01T00:00:00"/>
  </r>
  <r>
    <x v="55"/>
    <s v="140655004854"/>
    <x v="0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03T00:00:00"/>
  </r>
  <r>
    <x v="55"/>
    <s v="140655015074"/>
    <x v="1"/>
    <s v="TSES"/>
    <s v="1251-042E"/>
    <s v="CNS001821"/>
    <s v="CNS001821"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1T00:00:00"/>
  </r>
  <r>
    <x v="55"/>
    <s v="140655015082"/>
    <x v="0"/>
    <s v="OUTD"/>
    <s v="0098-053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350"/>
    <s v="P"/>
    <n v="2"/>
    <x v="10"/>
    <s v="NCI"/>
    <d v="2026-02-06T00:00:00"/>
  </r>
  <r>
    <x v="55"/>
    <s v="140655015091"/>
    <x v="1"/>
    <s v="CSSR"/>
    <s v="028W"/>
    <s v="CNS001821"/>
    <m/>
    <s v="E337788"/>
    <s v="CNQND"/>
    <s v="CNQND"/>
    <s v="BEANW"/>
    <s v="BEANW"/>
    <m/>
    <m/>
    <x v="2"/>
    <s v="O/O"/>
    <n v="4"/>
    <n v="0"/>
    <n v="0"/>
    <n v="0"/>
    <n v="0"/>
    <n v="0"/>
    <n v="94000"/>
    <s v="P"/>
    <n v="4"/>
    <x v="2"/>
    <s v="NE3"/>
    <d v="2026-02-09T00:00:00"/>
  </r>
  <r>
    <x v="55"/>
    <s v="140655015104"/>
    <x v="1"/>
    <s v="CSAR"/>
    <s v="036W"/>
    <s v="CNS001821"/>
    <m/>
    <s v="E337788"/>
    <s v="CNQND"/>
    <s v="CNQND"/>
    <s v="BEANW"/>
    <s v="BEANW"/>
    <m/>
    <m/>
    <x v="2"/>
    <s v="O/O"/>
    <n v="4"/>
    <n v="0"/>
    <n v="0"/>
    <n v="0"/>
    <n v="0"/>
    <n v="0"/>
    <n v="94000"/>
    <s v="P"/>
    <n v="4"/>
    <x v="2"/>
    <s v="NE3"/>
    <d v="2026-02-05T00:00:00"/>
  </r>
  <r>
    <x v="55"/>
    <s v="140655015121"/>
    <x v="0"/>
    <s v="ALYY"/>
    <s v="1386-002W"/>
    <s v="CNS001821"/>
    <s v="CNS001821"/>
    <s v="E331318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2-03T00:00:00"/>
  </r>
  <r>
    <x v="55"/>
    <s v="140655015139"/>
    <x v="0"/>
    <s v="ALYY"/>
    <s v="1386-002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6080"/>
    <s v="P"/>
    <n v="2"/>
    <x v="2"/>
    <s v="CEM"/>
    <d v="2026-02-03T00:00:00"/>
  </r>
  <r>
    <x v="55"/>
    <s v="140655015147"/>
    <x v="0"/>
    <s v="FCUS"/>
    <s v="1250-027E"/>
    <s v="CNS001821"/>
    <s v="CNS001821"/>
    <s v="101401"/>
    <s v="CNQND"/>
    <s v="CNQND"/>
    <s v="USBOS"/>
    <s v="USBOS"/>
    <m/>
    <m/>
    <x v="0"/>
    <s v="O/O"/>
    <n v="0"/>
    <n v="0"/>
    <n v="0"/>
    <n v="0"/>
    <n v="0"/>
    <n v="1"/>
    <n v="28010"/>
    <s v="P"/>
    <n v="2"/>
    <x v="0"/>
    <s v="NUE"/>
    <d v="2026-01-27T00:00:00"/>
  </r>
  <r>
    <x v="55"/>
    <s v="140655015155"/>
    <x v="0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2"/>
    <n v="0"/>
    <n v="0"/>
    <n v="27052.42"/>
    <s v="P"/>
    <n v="4"/>
    <x v="2"/>
    <s v="NE1"/>
    <d v="2026-01-31T00:00:00"/>
  </r>
  <r>
    <x v="55"/>
    <s v="140655015163"/>
    <x v="0"/>
    <s v="LRIC"/>
    <s v="072W"/>
    <s v="CNS001821"/>
    <s v="CNS001821"/>
    <s v="F990260"/>
    <s v="CNQND"/>
    <s v="CNQND"/>
    <s v="MYPKL"/>
    <s v="MYPKL"/>
    <m/>
    <m/>
    <x v="1"/>
    <s v="O/O"/>
    <n v="0"/>
    <n v="0"/>
    <n v="0"/>
    <n v="3"/>
    <n v="0"/>
    <n v="0"/>
    <n v="86250"/>
    <s v="P"/>
    <n v="6"/>
    <x v="1"/>
    <s v="CIX2"/>
    <d v="2026-02-03T00:00:00"/>
  </r>
  <r>
    <x v="55"/>
    <s v="140655015172"/>
    <x v="2"/>
    <s v="GENS"/>
    <s v="0799-030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S"/>
    <d v="2026-02-10T00:00:00"/>
  </r>
  <r>
    <x v="55"/>
    <s v="140655015180"/>
    <x v="0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8T00:00:00"/>
  </r>
  <r>
    <x v="55"/>
    <s v="140655015198"/>
    <x v="0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8T00:00:00"/>
  </r>
  <r>
    <x v="55"/>
    <s v="140655015202"/>
    <x v="0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8T00:00:00"/>
  </r>
  <r>
    <x v="55"/>
    <s v="140655015210"/>
    <x v="1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1T00:00:00"/>
  </r>
  <r>
    <x v="55"/>
    <s v="140655015228"/>
    <x v="1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1T00:00:00"/>
  </r>
  <r>
    <x v="55"/>
    <s v="140655015236"/>
    <x v="0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1T00:00:00"/>
  </r>
  <r>
    <x v="55"/>
    <s v="140655015244"/>
    <x v="0"/>
    <s v="TSES"/>
    <s v="1251-042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1T00:00:00"/>
  </r>
  <r>
    <x v="55"/>
    <s v="140655015252"/>
    <x v="0"/>
    <s v="ALYY"/>
    <s v="1386-002W"/>
    <s v="CNS001821"/>
    <s v="CNS001821"/>
    <s v="E610580"/>
    <s v="CNQND"/>
    <s v="CNQND"/>
    <s v="GBFLX"/>
    <s v="GBFLX"/>
    <m/>
    <m/>
    <x v="2"/>
    <s v="O/O"/>
    <n v="0"/>
    <n v="0"/>
    <n v="0"/>
    <n v="1"/>
    <n v="0"/>
    <n v="0"/>
    <n v="22545"/>
    <s v="C"/>
    <n v="2"/>
    <x v="2"/>
    <s v="CEM"/>
    <d v="2026-02-03T00:00:00"/>
  </r>
  <r>
    <x v="55"/>
    <s v="140655015261"/>
    <x v="2"/>
    <s v="SBBN"/>
    <s v="0818-018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6-02-11T00:00:00"/>
  </r>
  <r>
    <x v="55"/>
    <s v="140655015279"/>
    <x v="2"/>
    <s v="AEON"/>
    <s v="1388-007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CEM"/>
    <d v="2026-02-15T00:00:00"/>
  </r>
  <r>
    <x v="55"/>
    <s v="140655015287"/>
    <x v="0"/>
    <s v="FRNK"/>
    <s v="1252-031E"/>
    <s v="CNS001821"/>
    <s v="CNS001821"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8T00:00:00"/>
  </r>
  <r>
    <x v="55"/>
    <s v="140655015295"/>
    <x v="0"/>
    <s v="FRNK"/>
    <s v="1252-031E"/>
    <s v="CNS001821"/>
    <s v="CNS001821"/>
    <s v="101507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2-08T00:00:00"/>
  </r>
  <r>
    <x v="55"/>
    <s v="140655015309"/>
    <x v="0"/>
    <s v="ALYY"/>
    <s v="1386-002W"/>
    <s v="CNS001821"/>
    <s v="CNQ003417"/>
    <s v="E331318"/>
    <s v="CNQND"/>
    <s v="CNQND"/>
    <s v="SENRR"/>
    <s v="SENRR"/>
    <s v="DEHBG"/>
    <m/>
    <x v="2"/>
    <s v="O/O"/>
    <n v="0"/>
    <n v="0"/>
    <n v="0"/>
    <n v="1"/>
    <n v="0"/>
    <n v="0"/>
    <n v="13750"/>
    <s v="P"/>
    <n v="2"/>
    <x v="2"/>
    <s v="CEM"/>
    <d v="2026-02-03T00:00:00"/>
  </r>
  <r>
    <x v="55"/>
    <s v="140655015317"/>
    <x v="1"/>
    <s v="CCGP"/>
    <s v="0MDFXW1MA"/>
    <s v="CNS001821"/>
    <s v="CNS001821"/>
    <s v="IA331116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31T00:00:00"/>
  </r>
  <r>
    <x v="55"/>
    <s v="140655015325"/>
    <x v="2"/>
    <s v="SBBN"/>
    <s v="0818-018S"/>
    <s v="CNS001821"/>
    <s v="USY001148"/>
    <s v="102388"/>
    <s v="CNQND"/>
    <s v="CNQND"/>
    <s v="GBFLX"/>
    <s v="GBFLX"/>
    <s v="HKOPT"/>
    <m/>
    <x v="2"/>
    <s v="O/O"/>
    <n v="0"/>
    <n v="0"/>
    <n v="0"/>
    <n v="1"/>
    <n v="0"/>
    <n v="0"/>
    <n v="22116.25"/>
    <s v="P"/>
    <n v="2"/>
    <x v="2"/>
    <s v="HKH"/>
    <d v="2026-02-11T00:00:00"/>
  </r>
  <r>
    <x v="55"/>
    <s v="140655015333"/>
    <x v="2"/>
    <s v="SBBN"/>
    <s v="0818-018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2116.25"/>
    <s v="P"/>
    <n v="2"/>
    <x v="2"/>
    <s v="HKH"/>
    <d v="2026-02-11T00:00:00"/>
  </r>
  <r>
    <x v="55"/>
    <s v="140655015342"/>
    <x v="0"/>
    <s v="UTLE"/>
    <s v="198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7260"/>
    <s v="P"/>
    <n v="2"/>
    <x v="3"/>
    <s v="FAX"/>
    <d v="2026-02-04T00:00:00"/>
  </r>
  <r>
    <x v="55"/>
    <s v="140655015350"/>
    <x v="0"/>
    <s v="AIMS"/>
    <s v="1385-016W"/>
    <s v="CNS001821"/>
    <s v="CNQ003417"/>
    <s v="E337788"/>
    <s v="CNQND"/>
    <s v="CNQND"/>
    <s v="DEHBG"/>
    <s v="DEHBG"/>
    <m/>
    <m/>
    <x v="2"/>
    <s v="O/O"/>
    <n v="4"/>
    <n v="0"/>
    <n v="0"/>
    <n v="0"/>
    <n v="0"/>
    <n v="0"/>
    <n v="97632"/>
    <s v="P"/>
    <n v="4"/>
    <x v="2"/>
    <s v="CEM"/>
    <d v="2026-01-28T00:00:00"/>
  </r>
  <r>
    <x v="55"/>
    <s v="140655015368"/>
    <x v="0"/>
    <s v="CLVR"/>
    <s v="0136-084S"/>
    <s v="CNS001821"/>
    <s v="CNQ003417"/>
    <s v="F331072"/>
    <s v="CNQND"/>
    <s v="CNQND"/>
    <s v="VNHPG"/>
    <s v="VNHPG"/>
    <m/>
    <m/>
    <x v="1"/>
    <s v="O/O"/>
    <n v="1"/>
    <n v="0"/>
    <n v="0"/>
    <n v="0"/>
    <n v="0"/>
    <n v="0"/>
    <n v="22240"/>
    <s v="P"/>
    <n v="1"/>
    <x v="1"/>
    <s v="KTH"/>
    <d v="2026-02-03T00:00:00"/>
  </r>
  <r>
    <x v="55"/>
    <s v="140655015376"/>
    <x v="1"/>
    <s v="AIMS"/>
    <s v="1385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2890"/>
    <s v="P"/>
    <n v="1"/>
    <x v="2"/>
    <s v="CEM"/>
    <d v="2026-01-28T00:00:00"/>
  </r>
  <r>
    <x v="55"/>
    <s v="140655015384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2-19T00:00:00"/>
  </r>
  <r>
    <x v="55"/>
    <s v="140655015392"/>
    <x v="2"/>
    <s v="LIVY"/>
    <s v="073W"/>
    <s v="CNS001821"/>
    <s v="CNQ003417"/>
    <s v="IS331116"/>
    <s v="CNQND"/>
    <s v="CNQND"/>
    <s v="INNXV"/>
    <s v="INNXV"/>
    <m/>
    <m/>
    <x v="1"/>
    <s v="O/O"/>
    <n v="0"/>
    <n v="0"/>
    <n v="0"/>
    <n v="4"/>
    <n v="0"/>
    <n v="0"/>
    <n v="127800"/>
    <s v="P"/>
    <n v="8"/>
    <x v="9"/>
    <s v="CIX2"/>
    <d v="2026-02-21T00:00:00"/>
  </r>
  <r>
    <x v="55"/>
    <s v="140655015406"/>
    <x v="1"/>
    <s v="GLOE"/>
    <s v="1387-025W"/>
    <s v="CNS001821"/>
    <m/>
    <s v="M337788"/>
    <s v="CNQND"/>
    <s v="CNQND"/>
    <s v="SESKH"/>
    <s v="SESKH"/>
    <m/>
    <m/>
    <x v="2"/>
    <s v="O/O"/>
    <n v="0"/>
    <n v="0"/>
    <n v="0"/>
    <n v="1"/>
    <n v="0"/>
    <n v="0"/>
    <n v="18308"/>
    <s v="P"/>
    <n v="2"/>
    <x v="2"/>
    <m/>
    <m/>
  </r>
  <r>
    <x v="55"/>
    <s v="140657012188"/>
    <x v="2"/>
    <s v="COTL"/>
    <s v="113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6T00:00:00"/>
  </r>
  <r>
    <x v="55"/>
    <s v="140657012196"/>
    <x v="2"/>
    <s v="COTL"/>
    <s v="113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6T00:00:00"/>
  </r>
  <r>
    <x v="55"/>
    <s v="140657012200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55"/>
    <s v="140657012218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55"/>
    <s v="140657012226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55"/>
    <s v="140657012234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55"/>
    <s v="140657012242"/>
    <x v="2"/>
    <s v="CSCM"/>
    <s v="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3-07T00:00:00"/>
  </r>
  <r>
    <x v="55"/>
    <s v="140657012251"/>
    <x v="1"/>
    <s v="TSES"/>
    <s v="1251-042E"/>
    <s v="CNQ000001"/>
    <s v="CNQ000001"/>
    <s v="B10157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55"/>
    <s v="140657012269"/>
    <x v="0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04T00:00:00"/>
  </r>
  <r>
    <x v="55"/>
    <s v="140657012277"/>
    <x v="2"/>
    <s v="STDY"/>
    <s v="124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1810"/>
    <s v="P"/>
    <n v="2"/>
    <x v="9"/>
    <s v="CIX8"/>
    <d v="2026-02-12T00:00:00"/>
  </r>
  <r>
    <x v="55"/>
    <s v="140657012285"/>
    <x v="0"/>
    <s v="CATM"/>
    <s v="07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6-02-05T00:00:00"/>
  </r>
  <r>
    <x v="55"/>
    <s v="140657012293"/>
    <x v="0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6-02-02T00:00:00"/>
  </r>
  <r>
    <x v="55"/>
    <s v="140657012307"/>
    <x v="0"/>
    <s v="CATM"/>
    <s v="07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6-02-05T00:00:00"/>
  </r>
  <r>
    <x v="55"/>
    <s v="140657012315"/>
    <x v="0"/>
    <s v="CATM"/>
    <s v="07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6-02-05T00:00:00"/>
  </r>
  <r>
    <x v="55"/>
    <s v="140657012323"/>
    <x v="0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7972.5"/>
    <s v="C"/>
    <n v="2"/>
    <x v="0"/>
    <s v="NUE"/>
    <d v="2026-02-08T00:00:00"/>
  </r>
  <r>
    <x v="55"/>
    <s v="140657012332"/>
    <x v="1"/>
    <s v="CSAZ"/>
    <s v="034E"/>
    <s v="CNQ000001"/>
    <s v="CNQ000001"/>
    <s v="B102068"/>
    <s v="CNQND"/>
    <s v="CNQND"/>
    <s v="USNYC"/>
    <s v="USNYC"/>
    <m/>
    <m/>
    <x v="0"/>
    <s v="O/O"/>
    <n v="0"/>
    <n v="0"/>
    <n v="0"/>
    <n v="2"/>
    <n v="0"/>
    <n v="0"/>
    <n v="30500"/>
    <s v="P"/>
    <n v="4"/>
    <x v="0"/>
    <s v="NUE2"/>
    <d v="2026-02-07T00:00:00"/>
  </r>
  <r>
    <x v="55"/>
    <s v="140657012340"/>
    <x v="1"/>
    <s v="LDER"/>
    <s v="1206-077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9T00:00:00"/>
  </r>
  <r>
    <x v="55"/>
    <s v="140657012358"/>
    <x v="0"/>
    <s v="FINE"/>
    <s v="1207-025E"/>
    <s v="CNQ000001"/>
    <s v="CNQ000001"/>
    <s v="B100626"/>
    <s v="CNQND"/>
    <s v="CNQND"/>
    <s v="USOKL"/>
    <s v="USOKL"/>
    <m/>
    <m/>
    <x v="5"/>
    <s v="O/O"/>
    <n v="0"/>
    <n v="1"/>
    <n v="0"/>
    <n v="0"/>
    <n v="0"/>
    <n v="0"/>
    <n v="23928.92"/>
    <s v="C"/>
    <n v="2"/>
    <x v="0"/>
    <s v="CPS"/>
    <d v="2026-02-07T00:00:00"/>
  </r>
  <r>
    <x v="55"/>
    <s v="140657012366"/>
    <x v="1"/>
    <s v="FCUS"/>
    <s v="1250-027E"/>
    <s v="CNQ000001"/>
    <s v="CNQ000001"/>
    <s v="101470"/>
    <s v="CNQND"/>
    <s v="CNQND"/>
    <s v="USSVN"/>
    <s v="USSVN"/>
    <m/>
    <m/>
    <x v="0"/>
    <s v="O/O"/>
    <n v="0"/>
    <n v="0"/>
    <n v="0"/>
    <n v="1"/>
    <n v="0"/>
    <n v="0"/>
    <n v="9050.51"/>
    <s v="P"/>
    <n v="2"/>
    <x v="0"/>
    <s v="NUE"/>
    <d v="2026-01-27T00:00:00"/>
  </r>
  <r>
    <x v="55"/>
    <s v="140657012374"/>
    <x v="4"/>
    <s v="FINE"/>
    <s v="1207-025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07T00:00:00"/>
  </r>
  <r>
    <x v="55"/>
    <s v="140657012382"/>
    <x v="1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1T00:00:00"/>
  </r>
  <r>
    <x v="55"/>
    <s v="140657012391"/>
    <x v="0"/>
    <s v="TSES"/>
    <s v="1251-042E"/>
    <s v="CNQ000001"/>
    <s v="CNQ000001"/>
    <s v="B100626"/>
    <s v="CNQND"/>
    <s v="CNQND"/>
    <s v="USCHS"/>
    <s v="USCHS"/>
    <m/>
    <m/>
    <x v="0"/>
    <s v="O/O"/>
    <n v="0"/>
    <n v="0"/>
    <n v="0"/>
    <n v="1"/>
    <n v="0"/>
    <n v="0"/>
    <n v="19878"/>
    <s v="C"/>
    <n v="2"/>
    <x v="0"/>
    <s v="NUE"/>
    <d v="2026-02-01T00:00:00"/>
  </r>
  <r>
    <x v="55"/>
    <s v="140657012404"/>
    <x v="2"/>
    <s v="CFTH"/>
    <s v="075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2"/>
    <d v="2026-02-21T00:00:00"/>
  </r>
  <r>
    <x v="55"/>
    <s v="140657012412"/>
    <x v="2"/>
    <s v="CSCM"/>
    <s v="031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2"/>
    <d v="2026-03-07T00:00:00"/>
  </r>
  <r>
    <x v="55"/>
    <s v="140657012421"/>
    <x v="1"/>
    <s v="OPUS"/>
    <s v="0100-065S"/>
    <s v="CNQ000001"/>
    <s v="CNQ000001"/>
    <s v="SA00035"/>
    <s v="CNQND"/>
    <s v="CNQND"/>
    <s v="ECGYE"/>
    <s v="ECGYE"/>
    <s v="HKOPT"/>
    <m/>
    <x v="6"/>
    <s v="O/O"/>
    <n v="0"/>
    <n v="0"/>
    <n v="0"/>
    <n v="3"/>
    <n v="0"/>
    <n v="0"/>
    <n v="49068"/>
    <s v="C"/>
    <n v="6"/>
    <x v="10"/>
    <s v="NCI"/>
    <d v="2026-02-23T00:00:00"/>
  </r>
  <r>
    <x v="55"/>
    <s v="140657012439"/>
    <x v="1"/>
    <s v="HRTA"/>
    <s v="0260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8"/>
    <d v="2026-01-28T00:00:00"/>
  </r>
  <r>
    <x v="55"/>
    <s v="140657012447"/>
    <x v="0"/>
    <s v="FINE"/>
    <s v="1207-025E"/>
    <s v="CNQ000001"/>
    <s v="CNQ000001"/>
    <s v="103017"/>
    <s v="CNQND"/>
    <s v="CNQND"/>
    <s v="USLAX"/>
    <s v="USLAX"/>
    <m/>
    <m/>
    <x v="5"/>
    <s v="O/O"/>
    <n v="0"/>
    <n v="0"/>
    <n v="0"/>
    <n v="1"/>
    <n v="0"/>
    <n v="0"/>
    <n v="24447.599999999999"/>
    <s v="C"/>
    <n v="2"/>
    <x v="0"/>
    <s v="CPS"/>
    <d v="2026-02-07T00:00:00"/>
  </r>
  <r>
    <x v="55"/>
    <s v="140657012455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55"/>
    <s v="140657012463"/>
    <x v="0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1T00:00:00"/>
  </r>
  <r>
    <x v="55"/>
    <s v="140657012472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55"/>
    <s v="140657012480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55"/>
    <s v="140657012498"/>
    <x v="0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1T00:00:00"/>
  </r>
  <r>
    <x v="55"/>
    <s v="140657012502"/>
    <x v="2"/>
    <s v="STDY"/>
    <s v="12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350"/>
    <s v="P"/>
    <n v="2"/>
    <x v="9"/>
    <s v="CIX8"/>
    <d v="2026-02-12T00:00:00"/>
  </r>
  <r>
    <x v="55"/>
    <s v="140657012510"/>
    <x v="2"/>
    <s v="STDY"/>
    <s v="124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5"/>
    <s v="140657012528"/>
    <x v="1"/>
    <s v="OKOR"/>
    <s v="056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2"/>
    <d v="2026-01-27T00:00:00"/>
  </r>
  <r>
    <x v="55"/>
    <s v="140657012536"/>
    <x v="0"/>
    <s v="TSES"/>
    <s v="1251-042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1T00:00:00"/>
  </r>
  <r>
    <x v="55"/>
    <s v="140657012544"/>
    <x v="0"/>
    <s v="TSES"/>
    <s v="1251-042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1T00:00:00"/>
  </r>
  <r>
    <x v="55"/>
    <s v="140657012552"/>
    <x v="1"/>
    <s v="FINE"/>
    <s v="1207-025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07T00:00:00"/>
  </r>
  <r>
    <x v="55"/>
    <s v="140657012561"/>
    <x v="0"/>
    <s v="FINE"/>
    <s v="1207-025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07T00:00:00"/>
  </r>
  <r>
    <x v="55"/>
    <s v="140657012579"/>
    <x v="1"/>
    <s v="CMND"/>
    <s v="0MDFZ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55"/>
    <s v="140657012587"/>
    <x v="2"/>
    <s v="CGOB"/>
    <s v="07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6T00:00:00"/>
  </r>
  <r>
    <x v="55"/>
    <s v="140657012595"/>
    <x v="1"/>
    <s v="CMAK"/>
    <s v="0MDG1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5"/>
    <s v="140657012609"/>
    <x v="2"/>
    <s v="CSAQ"/>
    <s v="047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2T00:00:00"/>
  </r>
  <r>
    <x v="55"/>
    <s v="140657012617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55"/>
    <s v="140657012625"/>
    <x v="0"/>
    <s v="FINE"/>
    <s v="1207-025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12214"/>
    <s v="C"/>
    <n v="2"/>
    <x v="0"/>
    <s v="CPS"/>
    <d v="2026-02-07T00:00:00"/>
  </r>
  <r>
    <x v="55"/>
    <s v="140657012633"/>
    <x v="2"/>
    <s v="LSTN"/>
    <s v="1208-091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4470"/>
    <s v="C"/>
    <n v="2"/>
    <x v="0"/>
    <s v="CPS"/>
    <d v="2026-02-12T00:00:00"/>
  </r>
  <r>
    <x v="55"/>
    <s v="140657012642"/>
    <x v="0"/>
    <s v="FRNK"/>
    <s v="1252-03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2-08T00:00:00"/>
  </r>
  <r>
    <x v="55"/>
    <s v="140657012650"/>
    <x v="0"/>
    <s v="CSCS"/>
    <s v="08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20800"/>
    <s v="P"/>
    <n v="1"/>
    <x v="0"/>
    <s v="CEN"/>
    <d v="2026-02-02T00:00:00"/>
  </r>
  <r>
    <x v="55"/>
    <s v="140657012668"/>
    <x v="0"/>
    <s v="CATM"/>
    <s v="070E"/>
    <s v="CNQ000001"/>
    <s v="CNQ000001"/>
    <s v="B101901"/>
    <s v="CNQND"/>
    <s v="CNQND"/>
    <s v="USLGB"/>
    <s v="USLGB"/>
    <m/>
    <m/>
    <x v="5"/>
    <s v="O/O"/>
    <n v="1"/>
    <n v="0"/>
    <n v="0"/>
    <n v="0"/>
    <n v="0"/>
    <n v="0"/>
    <n v="20800"/>
    <s v="P"/>
    <n v="1"/>
    <x v="0"/>
    <s v="CEN"/>
    <d v="2026-02-05T00:00:00"/>
  </r>
  <r>
    <x v="55"/>
    <s v="140657012676"/>
    <x v="4"/>
    <s v="FINE"/>
    <s v="1207-025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2-07T00:00:00"/>
  </r>
  <r>
    <x v="55"/>
    <s v="140657012684"/>
    <x v="1"/>
    <s v="CSAZ"/>
    <s v="034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55"/>
    <s v="140657012692"/>
    <x v="2"/>
    <s v="CHMN"/>
    <s v="084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55"/>
    <s v="140657012706"/>
    <x v="4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10950"/>
    <s v="P"/>
    <n v="2"/>
    <x v="10"/>
    <s v="WSA6"/>
    <d v="2026-02-07T00:00:00"/>
  </r>
  <r>
    <x v="55"/>
    <s v="140657012714"/>
    <x v="0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2-03T00:00:00"/>
  </r>
  <r>
    <x v="55"/>
    <s v="140657012722"/>
    <x v="0"/>
    <s v="BJNG"/>
    <s v="112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6750"/>
    <s v="P"/>
    <n v="2"/>
    <x v="10"/>
    <s v="WSA3"/>
    <d v="2026-02-04T00:00:00"/>
  </r>
  <r>
    <x v="55"/>
    <s v="140657012731"/>
    <x v="1"/>
    <s v="LRIC"/>
    <s v="072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19840"/>
    <s v="P"/>
    <n v="1"/>
    <x v="9"/>
    <s v="CIX2"/>
    <d v="2026-02-03T00:00:00"/>
  </r>
  <r>
    <x v="55"/>
    <s v="140657012749"/>
    <x v="1"/>
    <s v="CATM"/>
    <s v="070E"/>
    <s v="CNQ000001"/>
    <s v="CNQ000001"/>
    <s v="B101440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5T00:00:00"/>
  </r>
  <r>
    <x v="55"/>
    <s v="140657012757"/>
    <x v="0"/>
    <s v="OWNN"/>
    <s v="0097-057S"/>
    <s v="CNQ000001"/>
    <s v="CNQ000001"/>
    <s v="IS330980"/>
    <s v="CNQND"/>
    <s v="CNQND"/>
    <s v="PKKHI"/>
    <s v="PKKHI"/>
    <s v="HKOPT"/>
    <m/>
    <x v="1"/>
    <s v="O/O"/>
    <n v="0"/>
    <n v="0"/>
    <n v="0"/>
    <n v="3"/>
    <n v="0"/>
    <n v="0"/>
    <n v="43361"/>
    <s v="P"/>
    <n v="6"/>
    <x v="9"/>
    <s v="NCI"/>
    <d v="2026-01-30T00:00:00"/>
  </r>
  <r>
    <x v="55"/>
    <s v="140657012765"/>
    <x v="1"/>
    <s v="TSES"/>
    <s v="1251-042E"/>
    <s v="CNQ000001"/>
    <s v="CNQ000001"/>
    <s v="B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"/>
    <d v="2026-02-01T00:00:00"/>
  </r>
  <r>
    <x v="55"/>
    <s v="140657110172"/>
    <x v="1"/>
    <s v="GFPR"/>
    <s v="2604W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40500"/>
    <s v="P"/>
    <n v="4"/>
    <x v="4"/>
    <s v="AEF2"/>
    <d v="2026-01-26T00:00:00"/>
  </r>
  <r>
    <x v="55"/>
    <s v="140657110180"/>
    <x v="1"/>
    <s v="GFPR"/>
    <s v="2604W"/>
    <s v="CNQ000001"/>
    <s v="CNQ000001"/>
    <s v="FE340036"/>
    <s v="CNQND"/>
    <s v="CNQND"/>
    <s v="TZDFQ"/>
    <s v="TZDFQ"/>
    <m/>
    <m/>
    <x v="3"/>
    <s v="O/O"/>
    <n v="0"/>
    <n v="0"/>
    <n v="0"/>
    <n v="3"/>
    <n v="0"/>
    <n v="0"/>
    <n v="60750"/>
    <s v="P"/>
    <n v="6"/>
    <x v="4"/>
    <s v="AEF2"/>
    <d v="2026-01-26T00:00:00"/>
  </r>
  <r>
    <x v="55"/>
    <s v="140657110198"/>
    <x v="0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6-02-01T00:00:00"/>
  </r>
  <r>
    <x v="55"/>
    <s v="140657110202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2-19T00:00:00"/>
  </r>
  <r>
    <x v="55"/>
    <s v="140657110210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6"/>
    <n v="0"/>
    <n v="0"/>
    <n v="136500"/>
    <s v="P"/>
    <n v="12"/>
    <x v="4"/>
    <s v="AEF"/>
    <d v="2026-02-19T00:00:00"/>
  </r>
  <r>
    <x v="55"/>
    <s v="140657110228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6"/>
    <n v="0"/>
    <n v="0"/>
    <n v="136500"/>
    <s v="P"/>
    <n v="12"/>
    <x v="4"/>
    <s v="AEF"/>
    <d v="2026-02-01T00:00:00"/>
  </r>
  <r>
    <x v="55"/>
    <s v="140657110236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2-19T00:00:00"/>
  </r>
  <r>
    <x v="55"/>
    <s v="140657110244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7"/>
    <n v="0"/>
    <n v="0"/>
    <n v="386750"/>
    <s v="P"/>
    <n v="34"/>
    <x v="4"/>
    <s v="AEF"/>
    <d v="2026-02-01T00:00:00"/>
  </r>
  <r>
    <x v="55"/>
    <s v="140657110252"/>
    <x v="2"/>
    <s v="GENS"/>
    <s v="0799-030W"/>
    <s v="CNQ000001"/>
    <s v="CNT007609"/>
    <s v="M332222"/>
    <s v="CNQND"/>
    <s v="CNQND"/>
    <s v="ROCNS"/>
    <s v="ROCNS"/>
    <s v="SGSGP"/>
    <s v="GRPIR"/>
    <x v="2"/>
    <s v="O/O"/>
    <n v="0"/>
    <n v="0"/>
    <n v="0"/>
    <n v="2"/>
    <n v="0"/>
    <n v="0"/>
    <n v="55500"/>
    <s v="P"/>
    <n v="4"/>
    <x v="5"/>
    <s v="CES"/>
    <d v="2026-02-10T00:00:00"/>
  </r>
  <r>
    <x v="55"/>
    <s v="140657110261"/>
    <x v="0"/>
    <s v="CRTE"/>
    <s v="0890-08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5"/>
    <s v="140657110287"/>
    <x v="1"/>
    <s v="CSSR"/>
    <s v="028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2-09T00:00:00"/>
  </r>
  <r>
    <x v="55"/>
    <s v="140657110295"/>
    <x v="4"/>
    <s v="CSSR"/>
    <s v="028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18510"/>
    <s v="P"/>
    <n v="2"/>
    <x v="2"/>
    <s v="NE3"/>
    <d v="2026-02-09T00:00:00"/>
  </r>
  <r>
    <x v="55"/>
    <s v="140657110309"/>
    <x v="1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03T00:00:00"/>
  </r>
  <r>
    <x v="55"/>
    <s v="140657110317"/>
    <x v="1"/>
    <s v="AIMS"/>
    <s v="1385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28T00:00:00"/>
  </r>
  <r>
    <x v="55"/>
    <s v="140657110333"/>
    <x v="0"/>
    <s v="OOID"/>
    <s v="035W"/>
    <s v="CNQ000001"/>
    <s v="CNQ000001"/>
    <s v="M789982"/>
    <s v="CNQND"/>
    <s v="CNQND"/>
    <s v="ILASH"/>
    <s v="ILASH"/>
    <s v="GRPIR"/>
    <m/>
    <x v="2"/>
    <s v="O/O"/>
    <n v="17"/>
    <n v="0"/>
    <n v="0"/>
    <n v="0"/>
    <n v="0"/>
    <n v="0"/>
    <n v="499800"/>
    <s v="C"/>
    <n v="17"/>
    <x v="5"/>
    <s v="MD2"/>
    <d v="2026-02-01T00:00:00"/>
  </r>
  <r>
    <x v="55"/>
    <s v="140657110342"/>
    <x v="2"/>
    <s v="GENS"/>
    <s v="0799-030W"/>
    <s v="CNQ000001"/>
    <s v="CNT007609"/>
    <s v="M332222"/>
    <s v="CNQND"/>
    <s v="CNQND"/>
    <s v="GRPIR"/>
    <s v="GRPIR"/>
    <s v="SGSGP"/>
    <m/>
    <x v="2"/>
    <s v="O/O"/>
    <n v="0"/>
    <n v="0"/>
    <n v="0"/>
    <n v="7"/>
    <n v="0"/>
    <n v="0"/>
    <n v="110250"/>
    <s v="P"/>
    <n v="14"/>
    <x v="5"/>
    <s v="CES"/>
    <d v="2026-02-10T00:00:00"/>
  </r>
  <r>
    <x v="55"/>
    <s v="140657110350"/>
    <x v="2"/>
    <s v="AEON"/>
    <s v="1388-007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55"/>
    <s v="140657110368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S"/>
    <d v="2026-02-10T00:00:00"/>
  </r>
  <r>
    <x v="55"/>
    <s v="140657110376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S"/>
    <d v="2026-02-10T00:00:00"/>
  </r>
  <r>
    <x v="55"/>
    <s v="140657110384"/>
    <x v="0"/>
    <s v="OOVA"/>
    <s v="009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2480"/>
    <s v="P"/>
    <n v="1"/>
    <x v="2"/>
    <s v="NE1"/>
    <d v="2026-01-31T00:00:00"/>
  </r>
  <r>
    <x v="55"/>
    <s v="140657110392"/>
    <x v="0"/>
    <s v="OOID"/>
    <s v="035W"/>
    <s v="CNQ000001"/>
    <s v="CNQ008254"/>
    <s v="M333821"/>
    <s v="CNQND"/>
    <s v="CNQND"/>
    <s v="ITBAR"/>
    <s v="ITBAR"/>
    <s v="GRPIR"/>
    <m/>
    <x v="2"/>
    <s v="O/O"/>
    <n v="0"/>
    <n v="0"/>
    <n v="0"/>
    <n v="2"/>
    <n v="0"/>
    <n v="0"/>
    <n v="31500"/>
    <s v="P"/>
    <n v="4"/>
    <x v="5"/>
    <s v="MD2"/>
    <d v="2026-02-01T00:00:00"/>
  </r>
  <r>
    <x v="55"/>
    <s v="140657110406"/>
    <x v="2"/>
    <s v="AEON"/>
    <s v="1388-00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2-15T00:00:00"/>
  </r>
  <r>
    <x v="55"/>
    <s v="140657110414"/>
    <x v="2"/>
    <s v="AEON"/>
    <s v="1388-007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2-15T00:00:00"/>
  </r>
  <r>
    <x v="55"/>
    <s v="140657110422"/>
    <x v="0"/>
    <s v="ALYY"/>
    <s v="1386-002W"/>
    <s v="CNQ000001"/>
    <s v="CNQ000001"/>
    <s v="E991360"/>
    <s v="CNQND"/>
    <s v="CNQND"/>
    <s v="SEHSB"/>
    <s v="SEHSB"/>
    <s v="NLRDM"/>
    <m/>
    <x v="2"/>
    <s v="O/O"/>
    <n v="0"/>
    <n v="0"/>
    <n v="0"/>
    <n v="1"/>
    <n v="0"/>
    <n v="0"/>
    <n v="15515"/>
    <s v="C"/>
    <n v="2"/>
    <x v="2"/>
    <s v="CEM"/>
    <d v="2026-02-03T00:00:00"/>
  </r>
  <r>
    <x v="55"/>
    <s v="140657110431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55"/>
    <s v="140657110449"/>
    <x v="2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910"/>
    <s v="P"/>
    <n v="2"/>
    <x v="2"/>
    <s v="CES"/>
    <d v="2026-02-10T00:00:00"/>
  </r>
  <r>
    <x v="55"/>
    <s v="140657110457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15T00:00:00"/>
  </r>
  <r>
    <x v="55"/>
    <s v="140657110465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5"/>
    <s v="140657110473"/>
    <x v="1"/>
    <s v="GENS"/>
    <s v="0799-030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55"/>
    <s v="140657110482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15T00:00:00"/>
  </r>
  <r>
    <x v="55"/>
    <s v="140657110490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15T00:00:00"/>
  </r>
  <r>
    <x v="55"/>
    <s v="140657110503"/>
    <x v="2"/>
    <s v="AEON"/>
    <s v="1388-00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910"/>
    <s v="P"/>
    <n v="2"/>
    <x v="2"/>
    <s v="CEM"/>
    <d v="2026-02-15T00:00:00"/>
  </r>
  <r>
    <x v="55"/>
    <s v="140657110512"/>
    <x v="2"/>
    <s v="OPUS"/>
    <s v="0100-065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4327"/>
    <s v="C"/>
    <n v="1"/>
    <x v="2"/>
    <s v="NCI"/>
    <d v="2026-02-23T00:00:00"/>
  </r>
  <r>
    <x v="55"/>
    <s v="140657110520"/>
    <x v="1"/>
    <s v="FINE"/>
    <s v="0738-024W"/>
    <s v="CNQ000001"/>
    <s v="CNQ000001"/>
    <s v="M780670"/>
    <s v="CNQND"/>
    <s v="CNQND"/>
    <s v="ILASH"/>
    <s v="ILASH"/>
    <s v="CNNBO"/>
    <s v="GRPIR"/>
    <x v="2"/>
    <s v="O/O"/>
    <n v="0"/>
    <n v="0"/>
    <n v="0"/>
    <n v="0"/>
    <n v="0"/>
    <n v="1"/>
    <n v="27650"/>
    <s v="C"/>
    <n v="2"/>
    <x v="5"/>
    <m/>
    <m/>
  </r>
  <r>
    <x v="55"/>
    <s v="140657110538"/>
    <x v="2"/>
    <s v="VIMM"/>
    <s v="017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32210"/>
    <s v="P"/>
    <n v="2"/>
    <x v="4"/>
    <s v="AEF2"/>
    <d v="2026-02-12T00:00:00"/>
  </r>
  <r>
    <x v="55"/>
    <s v="140657110546"/>
    <x v="0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460"/>
    <s v="P"/>
    <n v="2"/>
    <x v="2"/>
    <s v="CEM"/>
    <d v="2026-02-03T00:00:00"/>
  </r>
  <r>
    <x v="55"/>
    <s v="140657110554"/>
    <x v="0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2-03T00:00:00"/>
  </r>
  <r>
    <x v="55"/>
    <s v="140657110562"/>
    <x v="0"/>
    <s v="ALYY"/>
    <s v="1386-002W"/>
    <s v="CNQ000001"/>
    <s v="CNQ000001"/>
    <s v="E330633"/>
    <s v="CNQND"/>
    <s v="CNQND"/>
    <s v="NLRDM"/>
    <s v="NLRDM"/>
    <m/>
    <m/>
    <x v="2"/>
    <s v="O/O"/>
    <n v="0"/>
    <n v="0"/>
    <n v="0"/>
    <n v="9"/>
    <n v="0"/>
    <n v="0"/>
    <n v="60750"/>
    <s v="P"/>
    <n v="18"/>
    <x v="2"/>
    <s v="CEM"/>
    <d v="2026-02-03T00:00:00"/>
  </r>
  <r>
    <x v="55"/>
    <s v="140657110571"/>
    <x v="1"/>
    <s v="AIMS"/>
    <s v="1385-016W"/>
    <s v="CNQ000001"/>
    <s v="CNQ005703"/>
    <s v="E33145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55"/>
    <s v="140657110589"/>
    <x v="2"/>
    <s v="GENS"/>
    <s v="0799-030W"/>
    <s v="CNQ000001"/>
    <s v="CNT007609"/>
    <s v="M332222"/>
    <s v="CNQND"/>
    <s v="CNQND"/>
    <s v="LBBRU"/>
    <s v="LBBRU"/>
    <s v="SGSGP"/>
    <s v="GRPIR"/>
    <x v="2"/>
    <s v="O/O"/>
    <n v="1"/>
    <n v="0"/>
    <n v="0"/>
    <n v="0"/>
    <n v="0"/>
    <n v="0"/>
    <n v="8130"/>
    <s v="P"/>
    <n v="1"/>
    <x v="5"/>
    <s v="CES"/>
    <d v="2026-02-10T00:00:00"/>
  </r>
  <r>
    <x v="55"/>
    <s v="140657110597"/>
    <x v="1"/>
    <s v="VSTA"/>
    <s v="0270-007S"/>
    <s v="CNQ000001"/>
    <s v="CNQ007123"/>
    <s v="F331551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NCS"/>
    <d v="2026-02-12T00:00:00"/>
  </r>
  <r>
    <x v="55"/>
    <s v="140657110601"/>
    <x v="1"/>
    <s v="OPUS"/>
    <s v="0100-065S"/>
    <s v="CNQ000001"/>
    <s v="CNT007609"/>
    <s v="M332222"/>
    <s v="CNQND"/>
    <s v="CNQND"/>
    <s v="LBBRU"/>
    <s v="LBBRU"/>
    <s v="HKOPT"/>
    <m/>
    <x v="2"/>
    <s v="O/O"/>
    <n v="1"/>
    <n v="0"/>
    <n v="0"/>
    <n v="0"/>
    <n v="0"/>
    <n v="0"/>
    <n v="8130"/>
    <s v="P"/>
    <n v="1"/>
    <x v="5"/>
    <s v="NCI"/>
    <d v="2026-02-23T00:00:00"/>
  </r>
  <r>
    <x v="55"/>
    <s v="140657110619"/>
    <x v="1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93000"/>
    <s v="P"/>
    <n v="8"/>
    <x v="4"/>
    <s v="AEF"/>
    <d v="2026-02-01T00:00:00"/>
  </r>
  <r>
    <x v="55"/>
    <s v="140657110627"/>
    <x v="2"/>
    <s v="ANDS"/>
    <s v="365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6-03-03T00:00:00"/>
  </r>
  <r>
    <x v="55"/>
    <s v="140657110635"/>
    <x v="0"/>
    <s v="IAMT"/>
    <s v="W068"/>
    <s v="CNQ000001"/>
    <s v="CNQ000001"/>
    <s v="FE340036"/>
    <s v="CNQND"/>
    <s v="CNQND"/>
    <s v="TZDFQ"/>
    <s v="TZDFQ"/>
    <m/>
    <m/>
    <x v="3"/>
    <s v="O/O"/>
    <n v="1"/>
    <n v="0"/>
    <n v="0"/>
    <n v="3"/>
    <n v="0"/>
    <n v="0"/>
    <n v="113650"/>
    <s v="P"/>
    <n v="7"/>
    <x v="4"/>
    <s v="AEF2"/>
    <d v="2026-02-03T00:00:00"/>
  </r>
  <r>
    <x v="55"/>
    <s v="140657110643"/>
    <x v="2"/>
    <s v="AEON"/>
    <s v="1388-007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5"/>
    <s v="140657110652"/>
    <x v="2"/>
    <s v="AEON"/>
    <s v="1388-007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15T00:00:00"/>
  </r>
  <r>
    <x v="55"/>
    <s v="140657110660"/>
    <x v="4"/>
    <s v="CSSR"/>
    <s v="028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6845"/>
    <s v="P"/>
    <n v="2"/>
    <x v="2"/>
    <s v="NE3"/>
    <d v="2026-02-09T00:00:00"/>
  </r>
  <r>
    <x v="55"/>
    <s v="140657110678"/>
    <x v="0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98"/>
    <s v="P"/>
    <n v="1"/>
    <x v="2"/>
    <s v="CEM"/>
    <d v="2026-02-03T00:00:00"/>
  </r>
  <r>
    <x v="55"/>
    <s v="140657110686"/>
    <x v="2"/>
    <s v="GENS"/>
    <s v="0799-030W"/>
    <s v="CNQ000001"/>
    <s v="CNQ000001"/>
    <s v="M630738"/>
    <s v="CNQND"/>
    <s v="CNQND"/>
    <s v="ITANC"/>
    <s v="ITANC"/>
    <s v="SGSGP"/>
    <s v="GRPIR"/>
    <x v="2"/>
    <s v="O/O"/>
    <n v="1"/>
    <n v="0"/>
    <n v="0"/>
    <n v="0"/>
    <n v="0"/>
    <n v="0"/>
    <n v="21544"/>
    <s v="C"/>
    <n v="1"/>
    <x v="5"/>
    <s v="CES"/>
    <d v="2026-02-10T00:00:00"/>
  </r>
  <r>
    <x v="55"/>
    <s v="140657110694"/>
    <x v="0"/>
    <s v="ALYY"/>
    <s v="1386-002W"/>
    <s v="CNQ000001"/>
    <s v="CNQ000001"/>
    <s v="E992609"/>
    <s v="CNQND"/>
    <s v="CNQND"/>
    <s v="NLRDM"/>
    <s v="NLRDM"/>
    <m/>
    <m/>
    <x v="2"/>
    <s v="O/O"/>
    <n v="2"/>
    <n v="0"/>
    <n v="0"/>
    <n v="0"/>
    <n v="0"/>
    <n v="0"/>
    <n v="41931"/>
    <s v="C"/>
    <n v="2"/>
    <x v="2"/>
    <s v="CEM"/>
    <d v="2026-02-03T00:00:00"/>
  </r>
  <r>
    <x v="55"/>
    <s v="140657110708"/>
    <x v="1"/>
    <s v="GENS"/>
    <s v="0799-030W"/>
    <s v="CNQ000001"/>
    <s v="CNQ000001"/>
    <s v="M630841"/>
    <s v="CNQND"/>
    <s v="CNQND"/>
    <s v="ITLSP"/>
    <s v="ITLSP"/>
    <s v="SGSGP"/>
    <m/>
    <x v="2"/>
    <s v="O/O"/>
    <n v="0"/>
    <n v="0"/>
    <n v="0"/>
    <n v="1"/>
    <n v="0"/>
    <n v="0"/>
    <n v="23750"/>
    <s v="C"/>
    <n v="2"/>
    <x v="5"/>
    <s v="CES"/>
    <d v="2026-02-10T00:00:00"/>
  </r>
  <r>
    <x v="55"/>
    <s v="140657110716"/>
    <x v="1"/>
    <s v="GENS"/>
    <s v="0799-030W"/>
    <s v="CNQ000001"/>
    <s v="CNQ000001"/>
    <s v="M630841"/>
    <s v="CNQND"/>
    <s v="CNQND"/>
    <s v="ITGNA"/>
    <s v="ITGNA"/>
    <s v="SGSGP"/>
    <m/>
    <x v="2"/>
    <s v="O/O"/>
    <n v="0"/>
    <n v="0"/>
    <n v="0"/>
    <n v="1"/>
    <n v="0"/>
    <n v="0"/>
    <n v="26750"/>
    <s v="C"/>
    <n v="2"/>
    <x v="5"/>
    <s v="CES"/>
    <d v="2026-02-10T00:00:00"/>
  </r>
  <r>
    <x v="55"/>
    <s v="140657110724"/>
    <x v="1"/>
    <s v="GENS"/>
    <s v="0799-030W"/>
    <s v="CNQ000001"/>
    <s v="CNQ000001"/>
    <s v="M630841"/>
    <s v="CNQND"/>
    <s v="CNQND"/>
    <s v="ITGNA"/>
    <s v="ITGNA"/>
    <s v="SGSGP"/>
    <m/>
    <x v="2"/>
    <s v="O/O"/>
    <n v="0"/>
    <n v="0"/>
    <n v="0"/>
    <n v="1"/>
    <n v="0"/>
    <n v="0"/>
    <n v="26750"/>
    <s v="C"/>
    <n v="2"/>
    <x v="5"/>
    <s v="CES"/>
    <d v="2026-02-10T00:00:00"/>
  </r>
  <r>
    <x v="55"/>
    <s v="140657110732"/>
    <x v="2"/>
    <s v="ORDR"/>
    <s v="0099-097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I"/>
    <d v="2026-02-11T00:00:00"/>
  </r>
  <r>
    <x v="55"/>
    <s v="140657110741"/>
    <x v="0"/>
    <s v="ALYY"/>
    <s v="1386-002W"/>
    <s v="CNQ000001"/>
    <s v="CNQ000001"/>
    <s v="E901055"/>
    <s v="CNQND"/>
    <s v="CNQND"/>
    <s v="FRLHV"/>
    <s v="FRLHV"/>
    <s v="SGSGP"/>
    <m/>
    <x v="2"/>
    <s v="O/O"/>
    <n v="1"/>
    <n v="0"/>
    <n v="0"/>
    <n v="0"/>
    <n v="0"/>
    <n v="0"/>
    <n v="6400"/>
    <s v="C"/>
    <n v="1"/>
    <x v="2"/>
    <s v="CEM"/>
    <d v="2026-02-03T00:00:00"/>
  </r>
  <r>
    <x v="55"/>
    <s v="140657110759"/>
    <x v="1"/>
    <s v="SBBN"/>
    <s v="0818-018S"/>
    <s v="CNQ000001"/>
    <m/>
    <s v="E901055"/>
    <s v="CNQND"/>
    <s v="CNQND"/>
    <s v="FRLHV"/>
    <s v="FRLHV"/>
    <m/>
    <m/>
    <x v="2"/>
    <s v="O/O"/>
    <n v="2"/>
    <n v="0"/>
    <n v="0"/>
    <n v="0"/>
    <n v="0"/>
    <n v="0"/>
    <n v="36826.199999999997"/>
    <s v="C"/>
    <n v="2"/>
    <x v="2"/>
    <s v="HKH"/>
    <d v="2026-02-11T00:00:00"/>
  </r>
  <r>
    <x v="55"/>
    <s v="140657110767"/>
    <x v="0"/>
    <s v="ALYY"/>
    <s v="1386-00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2-03T00:00:00"/>
  </r>
  <r>
    <x v="55"/>
    <s v="140657110775"/>
    <x v="0"/>
    <s v="ALYY"/>
    <s v="1386-00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2-03T00:00:00"/>
  </r>
  <r>
    <x v="55"/>
    <s v="140657110783"/>
    <x v="0"/>
    <s v="ALYY"/>
    <s v="1386-00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2-03T00:00:00"/>
  </r>
  <r>
    <x v="55"/>
    <s v="140657110792"/>
    <x v="0"/>
    <s v="STRO"/>
    <s v="0127S"/>
    <s v="CNQ000001"/>
    <s v="CNQ000001"/>
    <s v="1700522"/>
    <s v="CNQND"/>
    <s v="CNQND"/>
    <s v="AUMEL"/>
    <s v="AUMEL"/>
    <m/>
    <m/>
    <x v="4"/>
    <s v="O/O"/>
    <n v="0"/>
    <n v="0"/>
    <n v="0"/>
    <n v="1"/>
    <n v="0"/>
    <n v="0"/>
    <n v="7150"/>
    <s v="C"/>
    <n v="2"/>
    <x v="6"/>
    <s v="NEAX"/>
    <d v="2026-02-07T00:00:00"/>
  </r>
  <r>
    <x v="55"/>
    <s v="140657110805"/>
    <x v="0"/>
    <s v="STRO"/>
    <s v="0127S"/>
    <s v="CNQ000001"/>
    <s v="CNQ000001"/>
    <s v="1700522"/>
    <s v="CNQND"/>
    <s v="CNQND"/>
    <s v="AUBBN"/>
    <s v="AUBBN"/>
    <m/>
    <m/>
    <x v="4"/>
    <s v="O/O"/>
    <n v="1"/>
    <n v="0"/>
    <n v="0"/>
    <n v="0"/>
    <n v="0"/>
    <n v="0"/>
    <n v="3900"/>
    <s v="C"/>
    <n v="1"/>
    <x v="6"/>
    <s v="NEAX"/>
    <d v="2026-02-07T00:00:00"/>
  </r>
  <r>
    <x v="55"/>
    <s v="140657110813"/>
    <x v="2"/>
    <s v="HMPT"/>
    <s v="0091S"/>
    <s v="CNQ000001"/>
    <s v="CNQ000001"/>
    <s v="1700522"/>
    <s v="CNQND"/>
    <s v="CNQND"/>
    <s v="AUBBN"/>
    <s v="AUBBN"/>
    <m/>
    <m/>
    <x v="4"/>
    <s v="O/O"/>
    <n v="0"/>
    <n v="0"/>
    <n v="0"/>
    <n v="1"/>
    <n v="0"/>
    <n v="0"/>
    <n v="17350"/>
    <s v="C"/>
    <n v="2"/>
    <x v="6"/>
    <s v="NEAX"/>
    <d v="2026-02-13T00:00:00"/>
  </r>
  <r>
    <x v="55"/>
    <s v="140657110822"/>
    <x v="0"/>
    <s v="STRO"/>
    <s v="0127S"/>
    <s v="CNQ000001"/>
    <s v="CNQ000001"/>
    <s v="1700522"/>
    <s v="CNQND"/>
    <s v="CNQND"/>
    <s v="AUMEL"/>
    <s v="AUMEL"/>
    <m/>
    <m/>
    <x v="4"/>
    <s v="O/O"/>
    <n v="0"/>
    <n v="0"/>
    <n v="0"/>
    <n v="1"/>
    <n v="0"/>
    <n v="0"/>
    <n v="16250"/>
    <s v="C"/>
    <n v="2"/>
    <x v="6"/>
    <s v="NEAX"/>
    <d v="2026-02-07T00:00:00"/>
  </r>
  <r>
    <x v="55"/>
    <s v="140657110830"/>
    <x v="1"/>
    <s v="OOID"/>
    <s v="035W"/>
    <s v="CNQ000001"/>
    <s v="CNQ000001"/>
    <s v="M750784"/>
    <s v="CNQND"/>
    <s v="CNQND"/>
    <s v="GRPIR"/>
    <s v="GRPIR"/>
    <m/>
    <m/>
    <x v="2"/>
    <s v="O/O"/>
    <n v="1"/>
    <n v="0"/>
    <n v="0"/>
    <n v="0"/>
    <n v="0"/>
    <n v="0"/>
    <n v="12400"/>
    <s v="C"/>
    <n v="1"/>
    <x v="5"/>
    <s v="MD2"/>
    <d v="2026-02-01T00:00:00"/>
  </r>
  <r>
    <x v="55"/>
    <s v="140657110848"/>
    <x v="1"/>
    <s v="AEON"/>
    <s v="1388-007W"/>
    <s v="CNQ000001"/>
    <s v="CNQ000001"/>
    <s v="E650513"/>
    <s v="CNQND"/>
    <s v="CNQND"/>
    <s v="GBFLX"/>
    <s v="GBFLX"/>
    <m/>
    <m/>
    <x v="2"/>
    <s v="O/O"/>
    <n v="0"/>
    <n v="0"/>
    <n v="0"/>
    <n v="1"/>
    <n v="0"/>
    <n v="0"/>
    <n v="14095"/>
    <s v="C"/>
    <n v="2"/>
    <x v="2"/>
    <s v="CEM"/>
    <d v="2026-02-15T00:00:00"/>
  </r>
  <r>
    <x v="55"/>
    <s v="140657110856"/>
    <x v="0"/>
    <s v="ALYY"/>
    <s v="1386-002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2-03T00:00:00"/>
  </r>
  <r>
    <x v="55"/>
    <s v="140657110864"/>
    <x v="1"/>
    <s v="GENS"/>
    <s v="0799-030W"/>
    <s v="CNQ000001"/>
    <s v="CNQ000001"/>
    <s v="E510152"/>
    <s v="CNQND"/>
    <s v="CNQND"/>
    <s v="GBFLX"/>
    <s v="GBFLX"/>
    <m/>
    <m/>
    <x v="2"/>
    <s v="O/O"/>
    <n v="0"/>
    <n v="0"/>
    <n v="0"/>
    <n v="2"/>
    <n v="0"/>
    <n v="0"/>
    <n v="45500"/>
    <s v="C"/>
    <n v="4"/>
    <x v="2"/>
    <s v="CES"/>
    <d v="2026-02-10T00:00:00"/>
  </r>
  <r>
    <x v="55"/>
    <s v="140657110872"/>
    <x v="1"/>
    <s v="OOID"/>
    <s v="03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6-02-01T00:00:00"/>
  </r>
  <r>
    <x v="55"/>
    <s v="140657110881"/>
    <x v="1"/>
    <s v="OOID"/>
    <s v="03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6-02-01T00:00:00"/>
  </r>
  <r>
    <x v="55"/>
    <s v="140657110899"/>
    <x v="0"/>
    <s v="APRF"/>
    <s v="0MEMZ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0408"/>
    <s v="P"/>
    <n v="1"/>
    <x v="5"/>
    <s v="MEX1"/>
    <d v="2026-01-31T00:00:00"/>
  </r>
  <r>
    <x v="55"/>
    <s v="140657110902"/>
    <x v="2"/>
    <s v="ORDR"/>
    <s v="0099-097S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NCI"/>
    <d v="2026-02-11T00:00:00"/>
  </r>
  <r>
    <x v="55"/>
    <s v="140657110911"/>
    <x v="1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616"/>
    <s v="P"/>
    <n v="2"/>
    <x v="3"/>
    <s v="FAX"/>
    <d v="2026-02-04T00:00:00"/>
  </r>
  <r>
    <x v="55"/>
    <s v="140657110929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9T00:00:00"/>
  </r>
  <r>
    <x v="55"/>
    <s v="140657110937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9T00:00:00"/>
  </r>
  <r>
    <x v="55"/>
    <s v="140657110945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9T00:00:00"/>
  </r>
  <r>
    <x v="55"/>
    <s v="140657110953"/>
    <x v="1"/>
    <s v="PROT"/>
    <s v="101W"/>
    <s v="CNQ000001"/>
    <m/>
    <s v="FE340036"/>
    <s v="CNQND"/>
    <s v="CNQND"/>
    <s v="KEMWA"/>
    <s v="KEMWA"/>
    <m/>
    <m/>
    <x v="3"/>
    <s v="O/O"/>
    <n v="0"/>
    <n v="0"/>
    <n v="0"/>
    <n v="1"/>
    <n v="0"/>
    <n v="0"/>
    <n v="72317"/>
    <s v="P"/>
    <n v="2"/>
    <x v="4"/>
    <m/>
    <m/>
  </r>
  <r>
    <x v="55"/>
    <s v="140657110962"/>
    <x v="0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31T00:00:00"/>
  </r>
  <r>
    <x v="55"/>
    <s v="140657110970"/>
    <x v="1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22047"/>
    <s v="P"/>
    <n v="2"/>
    <x v="5"/>
    <s v="MD2"/>
    <d v="2026-02-01T00:00:00"/>
  </r>
  <r>
    <x v="55"/>
    <s v="140658005232"/>
    <x v="0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6-02-01T00:00:00"/>
  </r>
  <r>
    <x v="55"/>
    <s v="140658005240"/>
    <x v="0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6250"/>
    <s v="P"/>
    <n v="2"/>
    <x v="2"/>
    <s v="NE1"/>
    <d v="2026-01-31T00:00:00"/>
  </r>
  <r>
    <x v="55"/>
    <s v="140658005258"/>
    <x v="2"/>
    <s v="BASS"/>
    <s v="0836-073S"/>
    <s v="CNQ000009"/>
    <s v="CNQ000009"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2-16T00:00:00"/>
  </r>
  <r>
    <x v="55"/>
    <s v="140658005266"/>
    <x v="1"/>
    <s v="BEDY"/>
    <s v="0837-105S"/>
    <s v="CNQ000009"/>
    <s v="CNQ000009"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2-24T00:00:00"/>
  </r>
  <r>
    <x v="55"/>
    <s v="140658005274"/>
    <x v="1"/>
    <s v="SBBN"/>
    <s v="0818-018S"/>
    <s v="CNQ000009"/>
    <s v="CNQ000009"/>
    <s v="E999666"/>
    <s v="CNQND"/>
    <s v="CNQND"/>
    <s v="GBSOU"/>
    <s v="GBSOU"/>
    <s v="HKOPT"/>
    <m/>
    <x v="2"/>
    <s v="O/O"/>
    <n v="0"/>
    <n v="0"/>
    <n v="0"/>
    <n v="5"/>
    <n v="0"/>
    <n v="0"/>
    <n v="128750"/>
    <s v="C"/>
    <n v="10"/>
    <x v="2"/>
    <s v="HKH"/>
    <d v="2026-02-11T00:00:00"/>
  </r>
  <r>
    <x v="55"/>
    <s v="140658005282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5T00:00:00"/>
  </r>
  <r>
    <x v="55"/>
    <s v="140658005291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5T00:00:00"/>
  </r>
  <r>
    <x v="55"/>
    <s v="140658005304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5T00:00:00"/>
  </r>
  <r>
    <x v="55"/>
    <s v="140658005312"/>
    <x v="2"/>
    <s v="CSPF"/>
    <s v="06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900"/>
    <s v="C"/>
    <n v="1"/>
    <x v="5"/>
    <s v="MD2"/>
    <d v="2026-02-21T00:00:00"/>
  </r>
  <r>
    <x v="55"/>
    <s v="140658005321"/>
    <x v="1"/>
    <s v="AIMS"/>
    <s v="1385-016W"/>
    <s v="CNQ000009"/>
    <s v="CNQ000009"/>
    <s v="E999611"/>
    <s v="CNQND"/>
    <s v="CNQND"/>
    <s v="GBFLX"/>
    <s v="GBFLX"/>
    <m/>
    <m/>
    <x v="2"/>
    <s v="O/O"/>
    <n v="4"/>
    <n v="0"/>
    <n v="0"/>
    <n v="0"/>
    <n v="0"/>
    <n v="0"/>
    <n v="97600"/>
    <s v="C"/>
    <n v="4"/>
    <x v="2"/>
    <s v="CEM"/>
    <d v="2026-01-28T00:00:00"/>
  </r>
  <r>
    <x v="55"/>
    <s v="140658005339"/>
    <x v="0"/>
    <s v="ALYY"/>
    <s v="1386-002W"/>
    <s v="CNQ000009"/>
    <s v="CNQ000009"/>
    <s v="E999611"/>
    <s v="CNQND"/>
    <s v="CNQND"/>
    <s v="GBFLX"/>
    <s v="GBFLX"/>
    <m/>
    <m/>
    <x v="2"/>
    <s v="O/O"/>
    <n v="4"/>
    <n v="0"/>
    <n v="0"/>
    <n v="0"/>
    <n v="0"/>
    <n v="0"/>
    <n v="97600"/>
    <s v="C"/>
    <n v="4"/>
    <x v="2"/>
    <s v="CEM"/>
    <d v="2026-02-03T00:00:00"/>
  </r>
  <r>
    <x v="55"/>
    <s v="140658005347"/>
    <x v="0"/>
    <s v="AIMS"/>
    <s v="1385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9700"/>
    <s v="P"/>
    <n v="1"/>
    <x v="2"/>
    <s v="CEM"/>
    <d v="2026-01-28T00:00:00"/>
  </r>
  <r>
    <x v="55"/>
    <s v="140658005355"/>
    <x v="2"/>
    <s v="GENS"/>
    <s v="0799-030W"/>
    <s v="CNQ000009"/>
    <s v="CNQ000009"/>
    <s v="M610273"/>
    <s v="CNQND"/>
    <s v="CNQND"/>
    <s v="ITLSP"/>
    <s v="ITLSP"/>
    <s v="SGSGP"/>
    <m/>
    <x v="2"/>
    <s v="O/O"/>
    <n v="1"/>
    <n v="0"/>
    <n v="0"/>
    <n v="0"/>
    <n v="0"/>
    <n v="0"/>
    <n v="21400"/>
    <s v="C"/>
    <n v="1"/>
    <x v="5"/>
    <s v="CES"/>
    <d v="2026-02-10T00:00:00"/>
  </r>
  <r>
    <x v="55"/>
    <s v="140658005363"/>
    <x v="0"/>
    <s v="ALYY"/>
    <s v="1386-002W"/>
    <s v="CNQ000009"/>
    <s v="CNQ005703"/>
    <s v="E331332"/>
    <s v="CNQND"/>
    <s v="CNQND"/>
    <s v="GBFLX"/>
    <s v="GBFLX"/>
    <m/>
    <m/>
    <x v="2"/>
    <s v="O/O"/>
    <n v="3"/>
    <n v="0"/>
    <n v="0"/>
    <n v="0"/>
    <n v="0"/>
    <n v="0"/>
    <n v="67200"/>
    <s v="P"/>
    <n v="3"/>
    <x v="2"/>
    <s v="CEM"/>
    <d v="2026-02-03T00:00:00"/>
  </r>
  <r>
    <x v="55"/>
    <s v="140658005372"/>
    <x v="2"/>
    <s v="CSLO"/>
    <s v="035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2-21T00:00:00"/>
  </r>
  <r>
    <x v="55"/>
    <s v="140658005380"/>
    <x v="2"/>
    <s v="SYXB"/>
    <s v="0819-027S"/>
    <s v="CNQ000009"/>
    <s v="CNQ000009"/>
    <s v="EU00147"/>
    <s v="CNQND"/>
    <s v="CNQND"/>
    <s v="IEDBL"/>
    <s v="IEDBL"/>
    <s v="HKOPT"/>
    <s v="BEANW"/>
    <x v="2"/>
    <s v="O/O"/>
    <n v="0"/>
    <n v="0"/>
    <n v="0"/>
    <n v="2"/>
    <n v="0"/>
    <n v="0"/>
    <n v="37500"/>
    <s v="C"/>
    <n v="4"/>
    <x v="2"/>
    <s v="HKH"/>
    <d v="2026-02-24T00:00:00"/>
  </r>
  <r>
    <x v="55"/>
    <s v="140658005398"/>
    <x v="2"/>
    <s v="CSLO"/>
    <s v="035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2-21T00:00:00"/>
  </r>
  <r>
    <x v="55"/>
    <s v="140658005402"/>
    <x v="0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31T00:00:00"/>
  </r>
  <r>
    <x v="55"/>
    <s v="140658005410"/>
    <x v="0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25500"/>
    <s v="P"/>
    <n v="4"/>
    <x v="5"/>
    <s v="MD2"/>
    <d v="2026-02-01T00:00:00"/>
  </r>
  <r>
    <x v="55"/>
    <s v="140658005428"/>
    <x v="0"/>
    <s v="ALYY"/>
    <s v="1386-002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CEM"/>
    <d v="2026-02-03T00:00:00"/>
  </r>
  <r>
    <x v="55"/>
    <s v="140658005436"/>
    <x v="0"/>
    <s v="CSAR"/>
    <s v="03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NE3"/>
    <d v="2026-02-05T00:00:00"/>
  </r>
  <r>
    <x v="55"/>
    <s v="140658005444"/>
    <x v="1"/>
    <s v="FINE"/>
    <s v="0738-024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m/>
    <m/>
  </r>
  <r>
    <x v="55"/>
    <s v="140658005452"/>
    <x v="1"/>
    <s v="FINE"/>
    <s v="0738-024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m/>
    <m/>
  </r>
  <r>
    <x v="55"/>
    <s v="140658005461"/>
    <x v="1"/>
    <s v="CSAR"/>
    <s v="03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2-05T00:00:00"/>
  </r>
  <r>
    <x v="55"/>
    <s v="140658005479"/>
    <x v="2"/>
    <s v="AEON"/>
    <s v="1388-00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55"/>
    <s v="140658005487"/>
    <x v="2"/>
    <s v="GENS"/>
    <s v="0799-030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6400"/>
    <s v="C"/>
    <n v="1"/>
    <x v="2"/>
    <s v="CES"/>
    <d v="2026-02-10T00:00:00"/>
  </r>
  <r>
    <x v="55"/>
    <s v="140658005495"/>
    <x v="0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6-02-01T00:00:00"/>
  </r>
  <r>
    <x v="55"/>
    <s v="140658005509"/>
    <x v="2"/>
    <s v="GENS"/>
    <s v="0799-030W"/>
    <s v="CNQ000009"/>
    <s v="CNQ000009"/>
    <s v="M610273"/>
    <s v="CNQND"/>
    <s v="CNQND"/>
    <s v="ITLSP"/>
    <s v="ITLSP"/>
    <s v="SGSGP"/>
    <m/>
    <x v="2"/>
    <s v="O/O"/>
    <n v="1"/>
    <n v="0"/>
    <n v="0"/>
    <n v="0"/>
    <n v="0"/>
    <n v="0"/>
    <n v="4600"/>
    <s v="C"/>
    <n v="1"/>
    <x v="5"/>
    <s v="CES"/>
    <d v="2026-02-10T00:00:00"/>
  </r>
  <r>
    <x v="55"/>
    <s v="140658005517"/>
    <x v="2"/>
    <s v="GENS"/>
    <s v="0799-030W"/>
    <s v="CNQ000009"/>
    <s v="CNQ000009"/>
    <s v="M330410"/>
    <s v="CNQND"/>
    <s v="CNQND"/>
    <s v="ITGNA"/>
    <s v="ITGNA"/>
    <s v="SGSGP"/>
    <m/>
    <x v="2"/>
    <s v="O/O"/>
    <n v="3"/>
    <n v="0"/>
    <n v="0"/>
    <n v="0"/>
    <n v="0"/>
    <n v="0"/>
    <n v="63907.199999999997"/>
    <s v="P"/>
    <n v="3"/>
    <x v="5"/>
    <s v="CES"/>
    <d v="2026-02-10T00:00:00"/>
  </r>
  <r>
    <x v="55"/>
    <s v="140658005525"/>
    <x v="2"/>
    <s v="GENS"/>
    <s v="0799-030W"/>
    <s v="CNQ000009"/>
    <s v="CNQ000009"/>
    <s v="M330410"/>
    <s v="CNQND"/>
    <s v="CNQND"/>
    <s v="ITGNA"/>
    <s v="ITGNA"/>
    <s v="SGSGP"/>
    <m/>
    <x v="2"/>
    <s v="O/O"/>
    <n v="2"/>
    <n v="0"/>
    <n v="0"/>
    <n v="0"/>
    <n v="0"/>
    <n v="0"/>
    <n v="42604.800000000003"/>
    <s v="P"/>
    <n v="2"/>
    <x v="5"/>
    <s v="CES"/>
    <d v="2026-02-10T00:00:00"/>
  </r>
  <r>
    <x v="55"/>
    <s v="140658294501"/>
    <x v="2"/>
    <s v="CSCM"/>
    <s v="031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3-07T00:00:00"/>
  </r>
  <r>
    <x v="55"/>
    <s v="140658294519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3-07T00:00:00"/>
  </r>
  <r>
    <x v="55"/>
    <s v="140658294527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3-07T00:00:00"/>
  </r>
  <r>
    <x v="55"/>
    <s v="140658294535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3-07T00:00:00"/>
  </r>
  <r>
    <x v="55"/>
    <s v="140658294543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3-07T00:00:00"/>
  </r>
  <r>
    <x v="55"/>
    <s v="140658294552"/>
    <x v="2"/>
    <s v="CSCM"/>
    <s v="03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3-07T00:00:00"/>
  </r>
  <r>
    <x v="55"/>
    <s v="140658294560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3-07T00:00:00"/>
  </r>
  <r>
    <x v="55"/>
    <s v="140658294578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3-07T00:00:00"/>
  </r>
  <r>
    <x v="55"/>
    <s v="140658294586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3-07T00:00:00"/>
  </r>
  <r>
    <x v="55"/>
    <s v="140658294594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3-07T00:00:00"/>
  </r>
  <r>
    <x v="55"/>
    <s v="140658294608"/>
    <x v="2"/>
    <s v="CSCM"/>
    <s v="031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3-07T00:00:00"/>
  </r>
  <r>
    <x v="55"/>
    <s v="140658294616"/>
    <x v="2"/>
    <s v="LSTN"/>
    <s v="1208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6-02-12T00:00:00"/>
  </r>
  <r>
    <x v="55"/>
    <s v="140658294624"/>
    <x v="2"/>
    <s v="HMP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790"/>
    <s v="C"/>
    <n v="2"/>
    <x v="6"/>
    <s v="NEAX"/>
    <d v="2026-02-13T00:00:00"/>
  </r>
  <r>
    <x v="55"/>
    <s v="140658294632"/>
    <x v="2"/>
    <s v="HSHG"/>
    <s v="0154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25T00:00:00"/>
  </r>
  <r>
    <x v="55"/>
    <s v="140658294641"/>
    <x v="2"/>
    <s v="WDJL"/>
    <s v="0118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3-01T00:00:00"/>
  </r>
  <r>
    <x v="55"/>
    <s v="140658294659"/>
    <x v="2"/>
    <s v="WDJL"/>
    <s v="0118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9034.9599999999991"/>
    <s v="C"/>
    <n v="2"/>
    <x v="6"/>
    <s v="NEAX"/>
    <d v="2026-03-01T00:00:00"/>
  </r>
  <r>
    <x v="55"/>
    <s v="140658294667"/>
    <x v="2"/>
    <s v="CSCM"/>
    <s v="03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3-07T00:00:00"/>
  </r>
  <r>
    <x v="55"/>
    <s v="140658295256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11T00:00:00"/>
  </r>
  <r>
    <x v="55"/>
    <s v="140658295264"/>
    <x v="0"/>
    <s v="KTMZ"/>
    <s v="024E"/>
    <s v="CNQ000009"/>
    <s v="CNQ000009"/>
    <s v="SA00053"/>
    <s v="CNQND"/>
    <s v="CNQND"/>
    <s v="MXLZC"/>
    <s v="MXLZC"/>
    <m/>
    <m/>
    <x v="6"/>
    <s v="O/O"/>
    <n v="0"/>
    <n v="0"/>
    <n v="0"/>
    <n v="1"/>
    <n v="0"/>
    <n v="0"/>
    <n v="12612.1"/>
    <s v="C"/>
    <n v="2"/>
    <x v="14"/>
    <s v="WSA6"/>
    <d v="2026-02-07T00:00:00"/>
  </r>
  <r>
    <x v="55"/>
    <s v="140658295272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24T00:00:00"/>
  </r>
  <r>
    <x v="55"/>
    <s v="140658295281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24T00:00:00"/>
  </r>
  <r>
    <x v="55"/>
    <s v="140658295299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1"/>
    <n v="0"/>
    <n v="4"/>
    <n v="0"/>
    <n v="0"/>
    <n v="67472"/>
    <s v="C"/>
    <n v="10"/>
    <x v="0"/>
    <s v="HKH"/>
    <d v="2026-02-24T00:00:00"/>
  </r>
  <r>
    <x v="55"/>
    <s v="140658295302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1"/>
    <n v="0"/>
    <n v="1"/>
    <n v="0"/>
    <n v="0"/>
    <n v="29986.1"/>
    <s v="C"/>
    <n v="4"/>
    <x v="0"/>
    <s v="HKH"/>
    <d v="2026-02-24T00:00:00"/>
  </r>
  <r>
    <x v="55"/>
    <s v="140658295311"/>
    <x v="1"/>
    <s v="FINE"/>
    <s v="1207-025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s v="CPS"/>
    <d v="2026-02-07T00:00:00"/>
  </r>
  <r>
    <x v="55"/>
    <s v="140658295329"/>
    <x v="1"/>
    <s v="FINE"/>
    <s v="1208-024E"/>
    <s v="CNQ000009"/>
    <m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37"/>
    <x v="1"/>
    <s v="FINE"/>
    <s v="1208-024E"/>
    <s v="CNQ000009"/>
    <m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45"/>
    <x v="1"/>
    <s v="FINE"/>
    <s v="1208-024E"/>
    <s v="CNQ000009"/>
    <m/>
    <s v="95826"/>
    <s v="CNQND"/>
    <s v="CNQND"/>
    <s v="USOKL"/>
    <s v="USOKL"/>
    <m/>
    <m/>
    <x v="5"/>
    <s v="O/O"/>
    <n v="0"/>
    <n v="0"/>
    <n v="0"/>
    <n v="4"/>
    <n v="0"/>
    <n v="0"/>
    <n v="91000"/>
    <s v="C"/>
    <n v="8"/>
    <x v="0"/>
    <m/>
    <m/>
  </r>
  <r>
    <x v="55"/>
    <s v="140658295353"/>
    <x v="1"/>
    <s v="FINE"/>
    <s v="1208-024E"/>
    <s v="CNQ000009"/>
    <m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m/>
    <m/>
  </r>
  <r>
    <x v="55"/>
    <s v="140658295362"/>
    <x v="1"/>
    <s v="LSTN"/>
    <s v="1208-091E"/>
    <s v="CNQ000009"/>
    <s v="CNQ000009"/>
    <s v="100448"/>
    <s v="CNQND"/>
    <s v="CNQND"/>
    <s v="USLAX"/>
    <s v="USLAX"/>
    <m/>
    <m/>
    <x v="5"/>
    <s v="O/O"/>
    <n v="0"/>
    <n v="0"/>
    <n v="0"/>
    <n v="1"/>
    <n v="0"/>
    <n v="0"/>
    <n v="24504"/>
    <s v="C"/>
    <n v="2"/>
    <x v="0"/>
    <s v="CPS"/>
    <d v="2026-02-12T00:00:00"/>
  </r>
  <r>
    <x v="55"/>
    <s v="140658295370"/>
    <x v="2"/>
    <s v="LSTN"/>
    <s v="1208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s v="CPS"/>
    <d v="2026-02-12T00:00:00"/>
  </r>
  <r>
    <x v="55"/>
    <s v="140658295388"/>
    <x v="2"/>
    <s v="LSTN"/>
    <s v="1208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s v="CPS"/>
    <d v="2026-02-12T00:00:00"/>
  </r>
  <r>
    <x v="55"/>
    <s v="140658295396"/>
    <x v="2"/>
    <s v="LSTN"/>
    <s v="1208-091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91000"/>
    <s v="C"/>
    <n v="8"/>
    <x v="0"/>
    <s v="CPS"/>
    <d v="2026-02-12T00:00:00"/>
  </r>
  <r>
    <x v="55"/>
    <s v="140658295400"/>
    <x v="2"/>
    <s v="LSTN"/>
    <s v="1208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920"/>
    <s v="C"/>
    <n v="2"/>
    <x v="0"/>
    <s v="CPS"/>
    <d v="2026-02-12T00:00:00"/>
  </r>
  <r>
    <x v="55"/>
    <s v="140658295418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26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34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42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51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69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77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85"/>
    <x v="2"/>
    <s v="CSCM"/>
    <s v="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3-07T00:00:00"/>
  </r>
  <r>
    <x v="55"/>
    <s v="140658295493"/>
    <x v="2"/>
    <s v="CSCM"/>
    <s v="031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3-07T00:00:00"/>
  </r>
  <r>
    <x v="56"/>
    <s v="140600191105"/>
    <x v="1"/>
    <s v="GENS"/>
    <s v="0799-030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S"/>
    <d v="2026-02-10T00:00:00"/>
  </r>
  <r>
    <x v="56"/>
    <s v="140600191113"/>
    <x v="1"/>
    <s v="GENS"/>
    <s v="0799-030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S"/>
    <d v="2026-02-10T00:00:00"/>
  </r>
  <r>
    <x v="56"/>
    <s v="140600191122"/>
    <x v="1"/>
    <s v="GENS"/>
    <s v="0799-030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2017"/>
    <s v="P"/>
    <n v="1"/>
    <x v="2"/>
    <s v="CES"/>
    <d v="2026-02-10T00:00:00"/>
  </r>
  <r>
    <x v="56"/>
    <s v="140600191130"/>
    <x v="1"/>
    <s v="GENS"/>
    <s v="0799-030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S"/>
    <d v="2026-02-10T00:00:00"/>
  </r>
  <r>
    <x v="56"/>
    <s v="140600191148"/>
    <x v="2"/>
    <s v="TXCT"/>
    <s v="1389-037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2-20T00:00:00"/>
  </r>
  <r>
    <x v="56"/>
    <s v="140600191156"/>
    <x v="1"/>
    <s v="GENS"/>
    <s v="0799-030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S"/>
    <d v="2026-02-10T00:00:00"/>
  </r>
  <r>
    <x v="56"/>
    <s v="140600191164"/>
    <x v="1"/>
    <s v="GENS"/>
    <s v="0799-030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S"/>
    <d v="2026-02-10T00:00:00"/>
  </r>
  <r>
    <x v="56"/>
    <s v="140600191172"/>
    <x v="1"/>
    <s v="GENS"/>
    <s v="0799-030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S"/>
    <d v="2026-02-10T00:00:00"/>
  </r>
  <r>
    <x v="56"/>
    <s v="140600191181"/>
    <x v="1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10T00:00:00"/>
  </r>
  <r>
    <x v="56"/>
    <s v="140600191199"/>
    <x v="1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10T00:00:00"/>
  </r>
  <r>
    <x v="56"/>
    <s v="140600191202"/>
    <x v="1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10T00:00:00"/>
  </r>
  <r>
    <x v="56"/>
    <s v="140600191211"/>
    <x v="1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10T00:00:00"/>
  </r>
  <r>
    <x v="56"/>
    <s v="140600191229"/>
    <x v="1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10T00:00:00"/>
  </r>
  <r>
    <x v="56"/>
    <s v="140600191237"/>
    <x v="1"/>
    <s v="GENS"/>
    <s v="0799-030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S"/>
    <d v="2026-02-10T00:00:00"/>
  </r>
  <r>
    <x v="56"/>
    <s v="140600191245"/>
    <x v="2"/>
    <s v="CCGB"/>
    <s v="0MEN3W1MA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0400"/>
    <s v="P"/>
    <n v="1"/>
    <x v="5"/>
    <s v="MEX1"/>
    <d v="2026-02-16T00:00:00"/>
  </r>
  <r>
    <x v="56"/>
    <s v="140600191253"/>
    <x v="4"/>
    <s v="CSSR"/>
    <s v="028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6-02-09T00:00:00"/>
  </r>
  <r>
    <x v="56"/>
    <s v="140600191262"/>
    <x v="0"/>
    <s v="TSES"/>
    <s v="1251-042E"/>
    <s v="CNQ006713"/>
    <s v="CNQ006713"/>
    <s v="C758300"/>
    <s v="CNQND"/>
    <s v="CNQND"/>
    <s v="DOCAU"/>
    <s v="DOCAU"/>
    <s v="PACCT"/>
    <m/>
    <x v="6"/>
    <s v="O/O"/>
    <n v="0"/>
    <n v="0"/>
    <n v="0"/>
    <n v="1"/>
    <n v="0"/>
    <n v="0"/>
    <n v="31250"/>
    <s v="C"/>
    <n v="2"/>
    <x v="11"/>
    <s v="NUE"/>
    <d v="2026-02-01T00:00:00"/>
  </r>
  <r>
    <x v="56"/>
    <s v="140600191270"/>
    <x v="1"/>
    <s v="LBRA"/>
    <s v="082W"/>
    <s v="CNQ009374"/>
    <s v="CNQ009374"/>
    <s v="IS330224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6"/>
    <s v="140600191288"/>
    <x v="1"/>
    <s v="LBRA"/>
    <s v="082W"/>
    <s v="CNQ009374"/>
    <s v="CNQ009374"/>
    <s v="IS330224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6"/>
    <s v="140600191296"/>
    <x v="2"/>
    <s v="BEDY"/>
    <s v="0837-105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6-02-24T00:00:00"/>
  </r>
  <r>
    <x v="56"/>
    <s v="140600191300"/>
    <x v="2"/>
    <s v="GENS"/>
    <s v="0799-030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S"/>
    <d v="2026-02-10T00:00:00"/>
  </r>
  <r>
    <x v="56"/>
    <s v="140600191318"/>
    <x v="2"/>
    <s v="BEDY"/>
    <s v="0837-105S"/>
    <s v="CNQ005930"/>
    <s v="CNQ005930"/>
    <s v="F331546"/>
    <s v="CNQND"/>
    <s v="CNQND"/>
    <s v="THLCH"/>
    <s v="THLCH"/>
    <m/>
    <m/>
    <x v="1"/>
    <s v="O/O"/>
    <n v="0"/>
    <n v="0"/>
    <n v="0"/>
    <n v="6"/>
    <n v="0"/>
    <n v="0"/>
    <n v="143700"/>
    <s v="P"/>
    <n v="12"/>
    <x v="1"/>
    <s v="KTP"/>
    <d v="2026-02-24T00:00:00"/>
  </r>
  <r>
    <x v="56"/>
    <s v="140600191326"/>
    <x v="1"/>
    <s v="FRNK"/>
    <s v="1252-031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7750"/>
    <s v="P"/>
    <n v="2"/>
    <x v="11"/>
    <s v="NUE"/>
    <d v="2026-02-08T00:00:00"/>
  </r>
  <r>
    <x v="56"/>
    <s v="140600191334"/>
    <x v="1"/>
    <s v="FRNK"/>
    <s v="1252-031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7750"/>
    <s v="P"/>
    <n v="2"/>
    <x v="11"/>
    <s v="NUE"/>
    <d v="2026-02-08T00:00:00"/>
  </r>
  <r>
    <x v="56"/>
    <s v="140600191342"/>
    <x v="2"/>
    <s v="STDY"/>
    <s v="124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12T00:00:00"/>
  </r>
  <r>
    <x v="56"/>
    <s v="140600191351"/>
    <x v="0"/>
    <s v="LDER"/>
    <s v="1206-077E"/>
    <s v="CNS033452"/>
    <s v="CNS033452"/>
    <s v="101365"/>
    <s v="CNQND"/>
    <s v="CNQND"/>
    <s v="USLAX"/>
    <s v="USLAX"/>
    <m/>
    <m/>
    <x v="5"/>
    <s v="O/O"/>
    <n v="0"/>
    <n v="1"/>
    <n v="0"/>
    <n v="0"/>
    <n v="0"/>
    <n v="0"/>
    <n v="29260"/>
    <s v="P"/>
    <n v="2"/>
    <x v="0"/>
    <s v="CPS"/>
    <d v="2026-01-29T00:00:00"/>
  </r>
  <r>
    <x v="56"/>
    <s v="140600191369"/>
    <x v="0"/>
    <s v="LDER"/>
    <s v="1206-077E"/>
    <s v="CNS033452"/>
    <s v="CNS033452"/>
    <s v="101365"/>
    <s v="CNQND"/>
    <s v="CNQND"/>
    <s v="USLAX"/>
    <s v="USLAX"/>
    <m/>
    <m/>
    <x v="5"/>
    <s v="O/O"/>
    <n v="0"/>
    <n v="1"/>
    <n v="0"/>
    <n v="0"/>
    <n v="0"/>
    <n v="0"/>
    <n v="29260"/>
    <s v="P"/>
    <n v="2"/>
    <x v="0"/>
    <s v="CPS"/>
    <d v="2026-01-29T00:00:00"/>
  </r>
  <r>
    <x v="56"/>
    <s v="140600191377"/>
    <x v="1"/>
    <s v="ANDS"/>
    <s v="365W"/>
    <s v="CNS035514"/>
    <s v="CNS035514"/>
    <s v="FE340986"/>
    <s v="CNQND"/>
    <s v="CNQND"/>
    <s v="KEMWA"/>
    <s v="KENCF"/>
    <m/>
    <m/>
    <x v="3"/>
    <s v="O/R"/>
    <n v="1"/>
    <n v="0"/>
    <n v="0"/>
    <n v="0"/>
    <n v="0"/>
    <n v="0"/>
    <n v="27400"/>
    <s v="P"/>
    <n v="1"/>
    <x v="4"/>
    <s v="AEF"/>
    <d v="2026-03-03T00:00:00"/>
  </r>
  <r>
    <x v="56"/>
    <s v="140600191385"/>
    <x v="0"/>
    <s v="OWNN"/>
    <s v="0097-057S"/>
    <s v="CNQ006822"/>
    <s v="CNQ006822"/>
    <s v="E650415"/>
    <s v="CNQND"/>
    <s v="CNQND"/>
    <s v="IEDBL"/>
    <s v="IEDBL"/>
    <s v="HKOPT"/>
    <s v="BEANW"/>
    <x v="2"/>
    <s v="O/O"/>
    <n v="0"/>
    <n v="0"/>
    <n v="0"/>
    <n v="3"/>
    <n v="0"/>
    <n v="0"/>
    <n v="47250"/>
    <s v="C"/>
    <n v="6"/>
    <x v="2"/>
    <s v="NCI"/>
    <d v="2026-01-30T00:00:00"/>
  </r>
  <r>
    <x v="56"/>
    <s v="140600191393"/>
    <x v="1"/>
    <s v="CMAH"/>
    <s v="0MEN1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2-06T00:00:00"/>
  </r>
  <r>
    <x v="56"/>
    <s v="140600191407"/>
    <x v="1"/>
    <s v="CMAH"/>
    <s v="0MEN1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2-06T00:00:00"/>
  </r>
  <r>
    <x v="56"/>
    <s v="140600191415"/>
    <x v="0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5686"/>
    <s v="P"/>
    <n v="2"/>
    <x v="2"/>
    <s v="CEM"/>
    <d v="2026-02-03T00:00:00"/>
  </r>
  <r>
    <x v="56"/>
    <s v="140600191423"/>
    <x v="0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2"/>
    <n v="0"/>
    <n v="0"/>
    <n v="51372"/>
    <s v="P"/>
    <n v="4"/>
    <x v="2"/>
    <s v="CEM"/>
    <d v="2026-02-03T00:00:00"/>
  </r>
  <r>
    <x v="56"/>
    <s v="140600191432"/>
    <x v="1"/>
    <s v="SYXB"/>
    <s v="0819-02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17750"/>
    <s v="P"/>
    <n v="2"/>
    <x v="0"/>
    <s v="HKH"/>
    <d v="2026-02-24T00:00:00"/>
  </r>
  <r>
    <x v="56"/>
    <s v="140600191440"/>
    <x v="2"/>
    <s v="SYXB"/>
    <s v="0819-02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17750"/>
    <s v="P"/>
    <n v="2"/>
    <x v="0"/>
    <s v="HKH"/>
    <d v="2026-02-24T00:00:00"/>
  </r>
  <r>
    <x v="56"/>
    <s v="140600191458"/>
    <x v="2"/>
    <s v="SYXB"/>
    <s v="0819-02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17750"/>
    <s v="P"/>
    <n v="2"/>
    <x v="0"/>
    <s v="HKH"/>
    <d v="2026-02-24T00:00:00"/>
  </r>
  <r>
    <x v="56"/>
    <s v="140600191466"/>
    <x v="2"/>
    <s v="SYXB"/>
    <s v="0819-027S"/>
    <s v="CNQ002056"/>
    <s v="CNQ002056"/>
    <s v="101714"/>
    <s v="CNQND"/>
    <s v="CNQND"/>
    <s v="CAVCR"/>
    <s v="CAEMO"/>
    <s v="HKOPT"/>
    <m/>
    <x v="6"/>
    <s v="O/R"/>
    <n v="0"/>
    <n v="0"/>
    <n v="0"/>
    <n v="1"/>
    <n v="0"/>
    <n v="0"/>
    <n v="17750"/>
    <s v="P"/>
    <n v="2"/>
    <x v="0"/>
    <s v="HKH"/>
    <d v="2026-02-24T00:00:00"/>
  </r>
  <r>
    <x v="56"/>
    <s v="140600191474"/>
    <x v="2"/>
    <s v="OENT"/>
    <s v="0820-10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19T00:00:00"/>
  </r>
  <r>
    <x v="56"/>
    <s v="140600191482"/>
    <x v="1"/>
    <s v="VRVE"/>
    <s v="0269-007S"/>
    <s v="CNQ008438"/>
    <s v="CNQ008438"/>
    <s v="F332564"/>
    <s v="CNQND"/>
    <s v="CNQND"/>
    <s v="MYJHR"/>
    <s v="MYJHR"/>
    <m/>
    <m/>
    <x v="1"/>
    <s v="O/O"/>
    <n v="2"/>
    <n v="0"/>
    <n v="0"/>
    <n v="0"/>
    <n v="0"/>
    <n v="0"/>
    <n v="54800"/>
    <s v="P"/>
    <n v="2"/>
    <x v="1"/>
    <s v="NCS"/>
    <d v="2026-01-25T00:00:00"/>
  </r>
  <r>
    <x v="56"/>
    <s v="140600191491"/>
    <x v="1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19760"/>
    <s v="P"/>
    <n v="2"/>
    <x v="0"/>
    <s v="NUE2"/>
    <d v="2026-02-07T00:00:00"/>
  </r>
  <r>
    <x v="56"/>
    <s v="140600191504"/>
    <x v="1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6"/>
    <s v="140600191512"/>
    <x v="1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6"/>
    <s v="140600191521"/>
    <x v="0"/>
    <s v="LDER"/>
    <s v="1206-077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9T00:00:00"/>
  </r>
  <r>
    <x v="56"/>
    <s v="140600191539"/>
    <x v="0"/>
    <s v="CMAH"/>
    <s v="0MEN1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6-02-06T00:00:00"/>
  </r>
  <r>
    <x v="56"/>
    <s v="140600191547"/>
    <x v="1"/>
    <s v="CSSR"/>
    <s v="028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9T00:00:00"/>
  </r>
  <r>
    <x v="56"/>
    <s v="140600191555"/>
    <x v="2"/>
    <s v="AEON"/>
    <s v="1388-007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56"/>
    <s v="140600191563"/>
    <x v="0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6"/>
    <s v="140600191572"/>
    <x v="0"/>
    <s v="COAS"/>
    <s v="101E"/>
    <s v="CNJ002710"/>
    <s v="CNJ002710"/>
    <s v="Q600024"/>
    <s v="CNQND"/>
    <s v="CNQND"/>
    <s v="MXMZO"/>
    <s v="MXMZO"/>
    <m/>
    <m/>
    <x v="6"/>
    <s v="O/O"/>
    <n v="0"/>
    <n v="0"/>
    <n v="0"/>
    <n v="1"/>
    <n v="0"/>
    <n v="0"/>
    <n v="30080"/>
    <s v="C"/>
    <n v="2"/>
    <x v="10"/>
    <s v="WSA3"/>
    <d v="2026-02-03T00:00:00"/>
  </r>
  <r>
    <x v="56"/>
    <s v="140600191580"/>
    <x v="2"/>
    <s v="DPWK"/>
    <s v="002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12T00:00:00"/>
  </r>
  <r>
    <x v="56"/>
    <s v="140600191598"/>
    <x v="1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2"/>
    <n v="0"/>
    <n v="0"/>
    <n v="45500"/>
    <s v="C"/>
    <n v="4"/>
    <x v="0"/>
    <s v="CEN"/>
    <d v="2026-02-05T00:00:00"/>
  </r>
  <r>
    <x v="56"/>
    <s v="140600191602"/>
    <x v="1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2"/>
    <n v="0"/>
    <n v="0"/>
    <n v="45500"/>
    <s v="C"/>
    <n v="4"/>
    <x v="0"/>
    <s v="CEN"/>
    <d v="2026-02-05T00:00:00"/>
  </r>
  <r>
    <x v="56"/>
    <s v="140600191610"/>
    <x v="1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3-03T00:00:00"/>
  </r>
  <r>
    <x v="56"/>
    <s v="140600191628"/>
    <x v="1"/>
    <s v="FRNK"/>
    <s v="1252-03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6"/>
    <s v="140600191636"/>
    <x v="1"/>
    <s v="FRNK"/>
    <s v="1252-03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6"/>
    <s v="140600191644"/>
    <x v="1"/>
    <s v="FRNK"/>
    <s v="1252-03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6"/>
    <s v="140600191652"/>
    <x v="1"/>
    <s v="FRNK"/>
    <s v="1252-03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6"/>
    <s v="140600191661"/>
    <x v="0"/>
    <s v="CNFM"/>
    <s v="0137-078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2-06T00:00:00"/>
  </r>
  <r>
    <x v="56"/>
    <s v="140600191679"/>
    <x v="1"/>
    <s v="PRBT"/>
    <s v="0891-39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17750"/>
    <s v="P"/>
    <n v="2"/>
    <x v="1"/>
    <s v="HBT"/>
    <d v="2026-02-03T00:00:00"/>
  </r>
  <r>
    <x v="56"/>
    <s v="140600191687"/>
    <x v="5"/>
    <s v="ANDS"/>
    <s v="36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3-03T00:00:00"/>
  </r>
  <r>
    <x v="56"/>
    <s v="140600191695"/>
    <x v="0"/>
    <s v="FRNK"/>
    <s v="1252-031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2-08T00:00:00"/>
  </r>
  <r>
    <x v="56"/>
    <s v="140600191709"/>
    <x v="1"/>
    <s v="LDER"/>
    <s v="1206-077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21400"/>
    <s v="C"/>
    <n v="1"/>
    <x v="0"/>
    <s v="CPS"/>
    <d v="2026-01-29T00:00:00"/>
  </r>
  <r>
    <x v="56"/>
    <s v="140600191717"/>
    <x v="1"/>
    <s v="FINE"/>
    <s v="1207-025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21400"/>
    <s v="P"/>
    <n v="1"/>
    <x v="0"/>
    <s v="CPS"/>
    <d v="2026-02-07T00:00:00"/>
  </r>
  <r>
    <x v="56"/>
    <s v="140600191725"/>
    <x v="2"/>
    <s v="LSTN"/>
    <s v="1208-091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2-12T00:00:00"/>
  </r>
  <r>
    <x v="56"/>
    <s v="140600191733"/>
    <x v="0"/>
    <s v="PEBE"/>
    <s v="0009S"/>
    <s v="CNQ006766"/>
    <s v="CNQ006766"/>
    <s v="1320112"/>
    <s v="CNQND"/>
    <s v="CNQND"/>
    <s v="AUMEL"/>
    <s v="AUMEL"/>
    <m/>
    <m/>
    <x v="4"/>
    <s v="O/O"/>
    <n v="4"/>
    <n v="0"/>
    <n v="0"/>
    <n v="0"/>
    <n v="0"/>
    <n v="0"/>
    <n v="74400"/>
    <s v="P"/>
    <n v="4"/>
    <x v="6"/>
    <s v="NEAX"/>
    <d v="2026-01-29T00:00:00"/>
  </r>
  <r>
    <x v="56"/>
    <s v="140600191742"/>
    <x v="1"/>
    <s v="LSTN"/>
    <s v="1208-091E"/>
    <s v="CNQ003367"/>
    <s v="CNQ003367"/>
    <s v="101398"/>
    <s v="CNQND"/>
    <s v="CNQND"/>
    <s v="USLAX"/>
    <s v="USONR"/>
    <m/>
    <m/>
    <x v="6"/>
    <s v="O/D"/>
    <n v="0"/>
    <n v="0"/>
    <n v="0"/>
    <n v="7"/>
    <n v="0"/>
    <n v="0"/>
    <n v="54250"/>
    <s v="P"/>
    <n v="14"/>
    <x v="0"/>
    <s v="CPS"/>
    <d v="2026-02-12T00:00:00"/>
  </r>
  <r>
    <x v="56"/>
    <s v="140600191750"/>
    <x v="0"/>
    <s v="CNFM"/>
    <s v="0137-078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56"/>
    <s v="140600191768"/>
    <x v="2"/>
    <s v="ANDS"/>
    <s v="365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2050"/>
    <s v="P"/>
    <n v="2"/>
    <x v="4"/>
    <s v="AEF"/>
    <d v="2026-03-03T00:00:00"/>
  </r>
  <r>
    <x v="56"/>
    <s v="140600191776"/>
    <x v="0"/>
    <s v="IAMT"/>
    <s v="W068"/>
    <s v="CNQ005140"/>
    <s v="CNQ005140"/>
    <s v="FE340980"/>
    <s v="CNQND"/>
    <s v="CNQND"/>
    <s v="TZDFQ"/>
    <s v="TZDFQ"/>
    <m/>
    <m/>
    <x v="3"/>
    <s v="O/O"/>
    <n v="0"/>
    <n v="0"/>
    <n v="0"/>
    <n v="2"/>
    <n v="0"/>
    <n v="0"/>
    <n v="60500"/>
    <s v="P"/>
    <n v="4"/>
    <x v="4"/>
    <s v="AEF2"/>
    <d v="2026-02-03T00:00:00"/>
  </r>
  <r>
    <x v="56"/>
    <s v="140600191784"/>
    <x v="0"/>
    <s v="ALYY"/>
    <s v="1386-002W"/>
    <s v="CNL000354"/>
    <s v="CNL000354"/>
    <s v="E300168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2-03T00:00:00"/>
  </r>
  <r>
    <x v="56"/>
    <s v="140600191792"/>
    <x v="1"/>
    <s v="LBRA"/>
    <s v="08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2-11T00:00:00"/>
  </r>
  <r>
    <x v="56"/>
    <s v="140600191806"/>
    <x v="0"/>
    <s v="CNFM"/>
    <s v="0137-078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2-06T00:00:00"/>
  </r>
  <r>
    <x v="56"/>
    <s v="140600191814"/>
    <x v="1"/>
    <s v="FINE"/>
    <s v="1207-025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39520"/>
    <s v="P"/>
    <n v="4"/>
    <x v="0"/>
    <s v="CPS"/>
    <d v="2026-02-07T00:00:00"/>
  </r>
  <r>
    <x v="56"/>
    <s v="140600191822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C"/>
    <n v="4"/>
    <x v="0"/>
    <s v="CPS"/>
    <d v="2026-02-07T00:00:00"/>
  </r>
  <r>
    <x v="56"/>
    <s v="140600191831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C"/>
    <n v="4"/>
    <x v="0"/>
    <s v="CPS"/>
    <d v="2026-02-07T00:00:00"/>
  </r>
  <r>
    <x v="56"/>
    <s v="140600191849"/>
    <x v="1"/>
    <s v="LSTN"/>
    <s v="1208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30520"/>
    <s v="P"/>
    <n v="4"/>
    <x v="0"/>
    <s v="CPS"/>
    <d v="2026-02-12T00:00:00"/>
  </r>
  <r>
    <x v="56"/>
    <s v="140600191857"/>
    <x v="0"/>
    <s v="TSES"/>
    <s v="1251-04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"/>
    <d v="2026-02-01T00:00:00"/>
  </r>
  <r>
    <x v="56"/>
    <s v="140600191865"/>
    <x v="1"/>
    <s v="TSES"/>
    <s v="1251-04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6-02-01T00:00:00"/>
  </r>
  <r>
    <x v="56"/>
    <s v="140600191873"/>
    <x v="2"/>
    <s v="GENS"/>
    <s v="0799-030W"/>
    <s v="CNS017398"/>
    <s v="CNS017398"/>
    <s v="E331057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S"/>
    <d v="2026-02-10T00:00:00"/>
  </r>
  <r>
    <x v="56"/>
    <s v="140600191882"/>
    <x v="4"/>
    <s v="CMND"/>
    <s v="0MDFZ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6T00:00:00"/>
  </r>
  <r>
    <x v="56"/>
    <s v="140600191890"/>
    <x v="2"/>
    <s v="GENS"/>
    <s v="0799-030W"/>
    <s v="CNS017398"/>
    <s v="CNS017398"/>
    <s v="E331057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S"/>
    <d v="2026-02-10T00:00:00"/>
  </r>
  <r>
    <x v="56"/>
    <s v="140600191903"/>
    <x v="5"/>
    <s v="ANDS"/>
    <s v="365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6-03-03T00:00:00"/>
  </r>
  <r>
    <x v="56"/>
    <s v="140600191912"/>
    <x v="1"/>
    <s v="AIMS"/>
    <s v="1385-016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28T00:00:00"/>
  </r>
  <r>
    <x v="56"/>
    <s v="140600191920"/>
    <x v="1"/>
    <s v="OWNN"/>
    <s v="0097-057S"/>
    <s v="CNE002567"/>
    <s v="CNE002567"/>
    <s v="G090946"/>
    <s v="CNQND"/>
    <s v="CNQND"/>
    <s v="CLVAL"/>
    <s v="CLVAL"/>
    <s v="HKOPT"/>
    <m/>
    <x v="6"/>
    <s v="O/O"/>
    <n v="0"/>
    <n v="0"/>
    <n v="0"/>
    <n v="1"/>
    <n v="0"/>
    <n v="0"/>
    <n v="31750"/>
    <s v="C"/>
    <n v="2"/>
    <x v="10"/>
    <s v="NCI"/>
    <d v="2026-01-30T00:00:00"/>
  </r>
  <r>
    <x v="56"/>
    <s v="140600191938"/>
    <x v="2"/>
    <s v="AEON"/>
    <s v="1388-007W"/>
    <s v="CNS017398"/>
    <s v="CNS017398"/>
    <s v="E331057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2-15T00:00:00"/>
  </r>
  <r>
    <x v="56"/>
    <s v="140600191946"/>
    <x v="2"/>
    <s v="AEON"/>
    <s v="1388-007W"/>
    <s v="CNS017398"/>
    <s v="CNS017398"/>
    <s v="E331057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2-15T00:00:00"/>
  </r>
  <r>
    <x v="56"/>
    <s v="140600191954"/>
    <x v="4"/>
    <s v="LBRA"/>
    <s v="08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6"/>
    <s v="140600191962"/>
    <x v="0"/>
    <s v="VRVE"/>
    <s v="0269-007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54800"/>
    <s v="P"/>
    <n v="2"/>
    <x v="1"/>
    <s v="NCS"/>
    <d v="2026-01-25T00:00:00"/>
  </r>
  <r>
    <x v="56"/>
    <s v="140600191971"/>
    <x v="0"/>
    <s v="ALYY"/>
    <s v="1386-002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8800"/>
    <s v="C"/>
    <n v="2"/>
    <x v="2"/>
    <s v="CEM"/>
    <d v="2026-02-03T00:00:00"/>
  </r>
  <r>
    <x v="56"/>
    <s v="140600191989"/>
    <x v="0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1T00:00:00"/>
  </r>
  <r>
    <x v="56"/>
    <s v="140600191997"/>
    <x v="0"/>
    <s v="OOID"/>
    <s v="035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13990"/>
    <s v="P"/>
    <n v="2"/>
    <x v="5"/>
    <s v="MD2"/>
    <d v="2026-02-01T00:00:00"/>
  </r>
  <r>
    <x v="56"/>
    <s v="140600192004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S"/>
    <d v="2026-02-10T00:00:00"/>
  </r>
  <r>
    <x v="56"/>
    <s v="140600192012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6-02-15T00:00:00"/>
  </r>
  <r>
    <x v="56"/>
    <s v="140600192021"/>
    <x v="1"/>
    <s v="OUTD"/>
    <s v="0098-053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6-02-06T00:00:00"/>
  </r>
  <r>
    <x v="56"/>
    <s v="140600192039"/>
    <x v="0"/>
    <s v="ALYY"/>
    <s v="1386-00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56"/>
    <s v="140600192047"/>
    <x v="1"/>
    <s v="NVBH"/>
    <s v="914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30480"/>
    <s v="P"/>
    <n v="1"/>
    <x v="9"/>
    <s v="FME"/>
    <d v="2026-02-10T00:00:00"/>
  </r>
  <r>
    <x v="56"/>
    <s v="140600192055"/>
    <x v="2"/>
    <s v="GENS"/>
    <s v="0799-030W"/>
    <s v="CNY004485"/>
    <s v="CNY004485"/>
    <s v="M331041"/>
    <s v="CNQND"/>
    <s v="CNQND"/>
    <s v="GEPTO"/>
    <s v="GEPTO"/>
    <s v="SGSGP"/>
    <s v="GRPIR"/>
    <x v="2"/>
    <s v="O/O"/>
    <n v="0"/>
    <n v="0"/>
    <n v="0"/>
    <n v="0"/>
    <n v="0"/>
    <n v="1"/>
    <n v="33020"/>
    <s v="P"/>
    <n v="2"/>
    <x v="5"/>
    <s v="CES"/>
    <d v="2026-02-10T00:00:00"/>
  </r>
  <r>
    <x v="56"/>
    <s v="140600192063"/>
    <x v="0"/>
    <s v="ALYY"/>
    <s v="1386-002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84500"/>
    <s v="P"/>
    <n v="12"/>
    <x v="2"/>
    <s v="CEM"/>
    <d v="2026-02-03T00:00:00"/>
  </r>
  <r>
    <x v="56"/>
    <s v="140600192072"/>
    <x v="1"/>
    <s v="USOD"/>
    <s v="186W"/>
    <s v="CNE002728"/>
    <s v="CNE002728"/>
    <s v="F331698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s v="CIX8"/>
    <d v="2026-02-04T00:00:00"/>
  </r>
  <r>
    <x v="56"/>
    <s v="140600192080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834"/>
    <s v="P"/>
    <n v="2"/>
    <x v="1"/>
    <s v="NCS"/>
    <d v="2026-01-25T00:00:00"/>
  </r>
  <r>
    <x v="56"/>
    <s v="140600192098"/>
    <x v="0"/>
    <s v="SYXB"/>
    <s v="0817-026S"/>
    <s v="CNQ005930"/>
    <s v="CNQ005930"/>
    <s v="F331546"/>
    <s v="CNQND"/>
    <s v="CNQND"/>
    <s v="BNMRI"/>
    <s v="BNMRI"/>
    <s v="HKHKG"/>
    <m/>
    <x v="1"/>
    <s v="O/O"/>
    <n v="1"/>
    <n v="0"/>
    <n v="0"/>
    <n v="0"/>
    <n v="0"/>
    <n v="0"/>
    <n v="30480"/>
    <s v="P"/>
    <n v="1"/>
    <x v="1"/>
    <s v="HKH"/>
    <d v="2026-02-04T00:00:00"/>
  </r>
  <r>
    <x v="56"/>
    <s v="140600192102"/>
    <x v="1"/>
    <s v="GENS"/>
    <s v="0799-030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S"/>
    <d v="2026-02-10T00:00:00"/>
  </r>
  <r>
    <x v="56"/>
    <s v="140600192110"/>
    <x v="1"/>
    <s v="CHMN"/>
    <s v="084E"/>
    <s v="CNQ001124"/>
    <s v="CNQ001124"/>
    <s v="B101292"/>
    <s v="CNQND"/>
    <s v="CNQND"/>
    <s v="USNYC"/>
    <s v="USNYC"/>
    <m/>
    <m/>
    <x v="0"/>
    <s v="O/O"/>
    <n v="0"/>
    <n v="0"/>
    <n v="0"/>
    <n v="1"/>
    <n v="0"/>
    <n v="0"/>
    <n v="15930"/>
    <s v="P"/>
    <n v="2"/>
    <x v="0"/>
    <s v="NUE2"/>
    <d v="2026-02-11T00:00:00"/>
  </r>
  <r>
    <x v="56"/>
    <s v="140600192128"/>
    <x v="4"/>
    <s v="OFND"/>
    <s v="007W"/>
    <s v="CNC012720"/>
    <s v="CNC012720"/>
    <s v="E338289"/>
    <s v="CNQND"/>
    <s v="CNQND"/>
    <s v="PLGDK"/>
    <s v="PLGDK"/>
    <m/>
    <m/>
    <x v="2"/>
    <s v="O/O"/>
    <n v="0"/>
    <n v="0"/>
    <n v="0"/>
    <n v="1"/>
    <n v="0"/>
    <n v="0"/>
    <n v="29750"/>
    <s v="P"/>
    <n v="2"/>
    <x v="2"/>
    <s v="NE1"/>
    <d v="2026-02-07T00:00:00"/>
  </r>
  <r>
    <x v="56"/>
    <s v="140600192136"/>
    <x v="0"/>
    <s v="ALYY"/>
    <s v="1386-002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2-03T00:00:00"/>
  </r>
  <r>
    <x v="56"/>
    <s v="140600192144"/>
    <x v="1"/>
    <s v="ALYY"/>
    <s v="1386-002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2-03T00:00:00"/>
  </r>
  <r>
    <x v="56"/>
    <s v="140600192152"/>
    <x v="0"/>
    <s v="FCUS"/>
    <s v="1250-027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2210"/>
    <s v="P"/>
    <n v="2"/>
    <x v="0"/>
    <s v="NUE"/>
    <d v="2026-01-27T00:00:00"/>
  </r>
  <r>
    <x v="56"/>
    <s v="140600192161"/>
    <x v="0"/>
    <s v="OOID"/>
    <s v="035W"/>
    <s v="CNS033172"/>
    <s v="CNS033172"/>
    <s v="M331010"/>
    <s v="CNQND"/>
    <s v="CNQND"/>
    <s v="TRALI"/>
    <s v="TRALI"/>
    <s v="GRPIR"/>
    <m/>
    <x v="2"/>
    <s v="O/O"/>
    <n v="0"/>
    <n v="0"/>
    <n v="0"/>
    <n v="2"/>
    <n v="0"/>
    <n v="0"/>
    <n v="58420"/>
    <s v="P"/>
    <n v="4"/>
    <x v="5"/>
    <s v="MD2"/>
    <d v="2026-02-01T00:00:00"/>
  </r>
  <r>
    <x v="56"/>
    <s v="140600192179"/>
    <x v="1"/>
    <s v="OUTD"/>
    <s v="0098-053S"/>
    <s v="CNO000131"/>
    <s v="CNO000131"/>
    <s v="B100699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6-02-06T00:00:00"/>
  </r>
  <r>
    <x v="56"/>
    <s v="140600192187"/>
    <x v="1"/>
    <s v="SYXB"/>
    <s v="0817-026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2-04T00:00:00"/>
  </r>
  <r>
    <x v="56"/>
    <s v="140600192195"/>
    <x v="2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700"/>
    <s v="P"/>
    <n v="4"/>
    <x v="2"/>
    <s v="CES"/>
    <d v="2026-02-10T00:00:00"/>
  </r>
  <r>
    <x v="56"/>
    <s v="140600192209"/>
    <x v="4"/>
    <s v="CSSR"/>
    <s v="028W"/>
    <s v="CNQ007241"/>
    <s v="CNQ007241"/>
    <s v="E331252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NE3"/>
    <d v="2026-02-09T00:00:00"/>
  </r>
  <r>
    <x v="56"/>
    <s v="140600192217"/>
    <x v="0"/>
    <s v="CNFM"/>
    <s v="0137-078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2-06T00:00:00"/>
  </r>
  <r>
    <x v="56"/>
    <s v="140600192225"/>
    <x v="4"/>
    <s v="FINE"/>
    <s v="1207-025E"/>
    <s v="CNM000373"/>
    <s v="CNM000373"/>
    <s v="B102472"/>
    <s v="CNQND"/>
    <s v="CNQND"/>
    <s v="USLAX"/>
    <s v="USLAX"/>
    <m/>
    <m/>
    <x v="5"/>
    <s v="O/O"/>
    <n v="0"/>
    <n v="1"/>
    <n v="0"/>
    <n v="1"/>
    <n v="0"/>
    <n v="0"/>
    <n v="29443.75"/>
    <s v="C"/>
    <n v="4"/>
    <x v="0"/>
    <s v="CPS"/>
    <d v="2026-02-07T00:00:00"/>
  </r>
  <r>
    <x v="56"/>
    <s v="140600192233"/>
    <x v="0"/>
    <s v="ALYY"/>
    <s v="1386-00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2-03T00:00:00"/>
  </r>
  <r>
    <x v="56"/>
    <s v="140600192242"/>
    <x v="0"/>
    <s v="PRBT"/>
    <s v="0891-395B"/>
    <s v="CNQ001124"/>
    <s v="CNQ001124"/>
    <s v="F330049"/>
    <s v="CNRZH"/>
    <s v="CNRZH"/>
    <s v="TWKSG"/>
    <s v="TWKSG"/>
    <m/>
    <m/>
    <x v="1"/>
    <s v="O/O"/>
    <n v="0"/>
    <n v="0"/>
    <n v="0"/>
    <n v="0"/>
    <n v="0"/>
    <n v="1"/>
    <n v="25025"/>
    <s v="P"/>
    <n v="2"/>
    <x v="1"/>
    <s v="HBT"/>
    <d v="2026-02-03T00:00:00"/>
  </r>
  <r>
    <x v="56"/>
    <s v="140600192250"/>
    <x v="1"/>
    <s v="FINE"/>
    <s v="0738-024W"/>
    <s v="CNW005752"/>
    <s v="CNW005752"/>
    <s v="M650103"/>
    <s v="CNQND"/>
    <s v="CNQND"/>
    <s v="ITVNS"/>
    <s v="ITVNS"/>
    <s v="CNNBO"/>
    <s v="GRPIR"/>
    <x v="2"/>
    <s v="O/O"/>
    <n v="1"/>
    <n v="0"/>
    <n v="0"/>
    <n v="0"/>
    <n v="0"/>
    <n v="0"/>
    <n v="23920"/>
    <s v="C"/>
    <n v="1"/>
    <x v="5"/>
    <m/>
    <m/>
  </r>
  <r>
    <x v="56"/>
    <s v="140600192268"/>
    <x v="0"/>
    <s v="FINE"/>
    <s v="1207-025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2-07T00:00:00"/>
  </r>
  <r>
    <x v="56"/>
    <s v="140600192276"/>
    <x v="1"/>
    <s v="LDER"/>
    <s v="1206-077E"/>
    <s v="CNM000373"/>
    <s v="CNM000373"/>
    <s v="B102472"/>
    <s v="CNQND"/>
    <s v="CNQND"/>
    <s v="USLAX"/>
    <s v="USLAX"/>
    <m/>
    <m/>
    <x v="5"/>
    <s v="O/O"/>
    <n v="0"/>
    <n v="0"/>
    <n v="0"/>
    <n v="3"/>
    <n v="0"/>
    <n v="0"/>
    <n v="68250"/>
    <s v="C"/>
    <n v="6"/>
    <x v="0"/>
    <s v="CPS"/>
    <d v="2026-01-29T00:00:00"/>
  </r>
  <r>
    <x v="56"/>
    <s v="140600192284"/>
    <x v="0"/>
    <s v="LDER"/>
    <s v="1206-077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9T00:00:00"/>
  </r>
  <r>
    <x v="56"/>
    <s v="140600192292"/>
    <x v="0"/>
    <s v="FINE"/>
    <s v="1207-025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2-07T00:00:00"/>
  </r>
  <r>
    <x v="56"/>
    <s v="140600192306"/>
    <x v="1"/>
    <s v="AIMS"/>
    <s v="1385-016W"/>
    <s v="CNQ005452"/>
    <s v="CNQ005452"/>
    <s v="E330985"/>
    <s v="CNQND"/>
    <s v="CNQND"/>
    <s v="SEGOT"/>
    <s v="SEGOT"/>
    <s v="NLRDM"/>
    <m/>
    <x v="2"/>
    <s v="O/O"/>
    <n v="0"/>
    <n v="0"/>
    <n v="0"/>
    <n v="1"/>
    <n v="0"/>
    <n v="0"/>
    <n v="30750"/>
    <s v="P"/>
    <n v="2"/>
    <x v="2"/>
    <s v="CEM"/>
    <d v="2026-01-28T00:00:00"/>
  </r>
  <r>
    <x v="56"/>
    <s v="140600192314"/>
    <x v="2"/>
    <s v="GENS"/>
    <s v="0799-030W"/>
    <s v="CNS015725"/>
    <s v="CNS015725"/>
    <s v="E331593"/>
    <s v="CNQND"/>
    <s v="CNQND"/>
    <s v="GBFLX"/>
    <s v="GBFLX"/>
    <m/>
    <m/>
    <x v="2"/>
    <s v="O/O"/>
    <n v="0"/>
    <n v="0"/>
    <n v="0"/>
    <n v="1"/>
    <n v="0"/>
    <n v="0"/>
    <n v="28810"/>
    <s v="P"/>
    <n v="2"/>
    <x v="2"/>
    <s v="CES"/>
    <d v="2026-02-10T00:00:00"/>
  </r>
  <r>
    <x v="56"/>
    <s v="140600192322"/>
    <x v="1"/>
    <s v="PRBT"/>
    <s v="0891-395B"/>
    <s v="CNQ002325"/>
    <s v="CNQ002325"/>
    <s v="F331233"/>
    <s v="CNRZH"/>
    <s v="CNRZH"/>
    <s v="PHZUB"/>
    <s v="PHZUB"/>
    <s v="TWKSG"/>
    <m/>
    <x v="1"/>
    <s v="O/O"/>
    <n v="0"/>
    <n v="0"/>
    <n v="6"/>
    <n v="0"/>
    <n v="0"/>
    <n v="0"/>
    <n v="103020"/>
    <s v="P"/>
    <n v="12"/>
    <x v="1"/>
    <s v="HBT"/>
    <d v="2026-02-03T00:00:00"/>
  </r>
  <r>
    <x v="56"/>
    <s v="140600192331"/>
    <x v="1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8050"/>
    <s v="P"/>
    <n v="2"/>
    <x v="1"/>
    <s v="KTP"/>
    <d v="2026-01-28T00:00:00"/>
  </r>
  <r>
    <x v="56"/>
    <s v="140600192349"/>
    <x v="2"/>
    <s v="STDY"/>
    <s v="124W"/>
    <s v="CNL000354"/>
    <s v="CNL000354"/>
    <s v="IS330002"/>
    <s v="CNQND"/>
    <s v="CNQND"/>
    <s v="LKCMB"/>
    <s v="LKCMB"/>
    <m/>
    <m/>
    <x v="1"/>
    <s v="O/O"/>
    <n v="1"/>
    <n v="0"/>
    <n v="0"/>
    <n v="0"/>
    <n v="0"/>
    <n v="0"/>
    <n v="12700"/>
    <s v="P"/>
    <n v="1"/>
    <x v="9"/>
    <s v="CIX8"/>
    <d v="2026-02-12T00:00:00"/>
  </r>
  <r>
    <x v="56"/>
    <s v="140600192357"/>
    <x v="0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83250"/>
    <s v="P"/>
    <n v="6"/>
    <x v="1"/>
    <s v="KTP"/>
    <d v="2026-01-28T00:00:00"/>
  </r>
  <r>
    <x v="56"/>
    <s v="140600192365"/>
    <x v="4"/>
    <s v="CMND"/>
    <s v="0MDFZ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2-06T00:00:00"/>
  </r>
  <r>
    <x v="56"/>
    <s v="140600192373"/>
    <x v="1"/>
    <s v="CMAK"/>
    <s v="0MDG1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2-12T00:00:00"/>
  </r>
  <r>
    <x v="56"/>
    <s v="140600192382"/>
    <x v="4"/>
    <s v="LBRA"/>
    <s v="08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30050"/>
    <s v="P"/>
    <n v="1"/>
    <x v="9"/>
    <s v="CIX2"/>
    <d v="2026-02-11T00:00:00"/>
  </r>
  <r>
    <x v="56"/>
    <s v="140600192390"/>
    <x v="0"/>
    <s v="CLVR"/>
    <s v="0136-084S"/>
    <s v="CNQ002916"/>
    <s v="CNQ002916"/>
    <s v="F332386"/>
    <s v="CNQND"/>
    <s v="CNQND"/>
    <s v="VNHPG"/>
    <s v="VNHPG"/>
    <m/>
    <m/>
    <x v="1"/>
    <s v="O/O"/>
    <n v="7"/>
    <n v="0"/>
    <n v="0"/>
    <n v="0"/>
    <n v="0"/>
    <n v="0"/>
    <n v="181456"/>
    <s v="P"/>
    <n v="7"/>
    <x v="1"/>
    <s v="KTH"/>
    <d v="2026-02-03T00:00:00"/>
  </r>
  <r>
    <x v="56"/>
    <s v="140600192403"/>
    <x v="0"/>
    <s v="PEBE"/>
    <s v="0009S"/>
    <s v="CNW005752"/>
    <s v="CNW005752"/>
    <s v="1320256"/>
    <s v="CNQND"/>
    <s v="CNQND"/>
    <s v="AUMEL"/>
    <s v="AUMEL"/>
    <m/>
    <m/>
    <x v="4"/>
    <s v="O/O"/>
    <n v="1"/>
    <n v="0"/>
    <n v="0"/>
    <n v="0"/>
    <n v="0"/>
    <n v="0"/>
    <n v="6872"/>
    <s v="P"/>
    <n v="1"/>
    <x v="6"/>
    <s v="NEAX"/>
    <d v="2026-01-29T00:00:00"/>
  </r>
  <r>
    <x v="56"/>
    <s v="140600192412"/>
    <x v="1"/>
    <s v="FMEK"/>
    <s v="0419-001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56"/>
    <s v="140600192420"/>
    <x v="1"/>
    <s v="ALYY"/>
    <s v="1386-002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2-03T00:00:00"/>
  </r>
  <r>
    <x v="56"/>
    <s v="140600192438"/>
    <x v="1"/>
    <s v="KTMZ"/>
    <s v="024E"/>
    <s v="CNQ002325"/>
    <s v="CNQ002325"/>
    <s v="Q510070"/>
    <s v="CNQND"/>
    <s v="CNQND"/>
    <s v="GTZNJ"/>
    <s v="GTZNJ"/>
    <m/>
    <m/>
    <x v="6"/>
    <s v="O/O"/>
    <n v="4"/>
    <n v="0"/>
    <n v="0"/>
    <n v="0"/>
    <n v="0"/>
    <n v="0"/>
    <n v="89600"/>
    <s v="P"/>
    <n v="4"/>
    <x v="14"/>
    <s v="WSA6"/>
    <d v="2026-02-07T00:00:00"/>
  </r>
  <r>
    <x v="56"/>
    <s v="140600192446"/>
    <x v="1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1"/>
    <n v="0"/>
    <n v="0"/>
    <n v="19750"/>
    <s v="P"/>
    <n v="2"/>
    <x v="0"/>
    <s v="NUE"/>
    <d v="2026-02-01T00:00:00"/>
  </r>
  <r>
    <x v="56"/>
    <s v="140600192454"/>
    <x v="1"/>
    <s v="GLOE"/>
    <s v="1387-025W"/>
    <s v="CNB001175"/>
    <s v="CNB001175"/>
    <s v="E330741"/>
    <s v="CNQND"/>
    <s v="CNQND"/>
    <s v="IEDBL"/>
    <s v="IEDBL"/>
    <s v="NLRDM"/>
    <m/>
    <x v="2"/>
    <s v="O/O"/>
    <n v="0"/>
    <n v="0"/>
    <n v="0"/>
    <n v="3"/>
    <n v="0"/>
    <n v="0"/>
    <n v="14830"/>
    <s v="P"/>
    <n v="6"/>
    <x v="2"/>
    <m/>
    <m/>
  </r>
  <r>
    <x v="56"/>
    <s v="140600192462"/>
    <x v="1"/>
    <s v="LBRA"/>
    <s v="082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92574"/>
    <s v="P"/>
    <n v="6"/>
    <x v="9"/>
    <s v="CIX2"/>
    <d v="2026-02-11T00:00:00"/>
  </r>
  <r>
    <x v="56"/>
    <s v="140600192471"/>
    <x v="1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32486"/>
    <s v="C"/>
    <n v="2"/>
    <x v="5"/>
    <s v="MD2"/>
    <d v="2026-02-01T00:00:00"/>
  </r>
  <r>
    <x v="56"/>
    <s v="140600192489"/>
    <x v="1"/>
    <s v="ALYY"/>
    <s v="1386-002W"/>
    <s v="CNL000354"/>
    <s v="CNL000354"/>
    <s v="E330161"/>
    <s v="CNQND"/>
    <s v="CNQND"/>
    <s v="GBFLX"/>
    <s v="GBFLX"/>
    <m/>
    <m/>
    <x v="2"/>
    <s v="O/O"/>
    <n v="0"/>
    <n v="0"/>
    <n v="0"/>
    <n v="1"/>
    <n v="0"/>
    <n v="0"/>
    <n v="5750"/>
    <s v="P"/>
    <n v="2"/>
    <x v="2"/>
    <s v="CEM"/>
    <d v="2026-02-03T00:00:00"/>
  </r>
  <r>
    <x v="56"/>
    <s v="140600192497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4T00:00:00"/>
  </r>
  <r>
    <x v="56"/>
    <s v="140600192501"/>
    <x v="1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1"/>
    <n v="0"/>
    <n v="0"/>
    <n v="19750"/>
    <s v="P"/>
    <n v="2"/>
    <x v="0"/>
    <s v="NUE"/>
    <d v="2026-02-01T00:00:00"/>
  </r>
  <r>
    <x v="56"/>
    <s v="140600192519"/>
    <x v="2"/>
    <s v="COCH"/>
    <s v="006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9350"/>
    <s v="P"/>
    <n v="2"/>
    <x v="8"/>
    <s v="ESA3"/>
    <d v="2026-02-09T00:00:00"/>
  </r>
  <r>
    <x v="56"/>
    <s v="140600192527"/>
    <x v="2"/>
    <s v="COAR"/>
    <s v="009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9350"/>
    <s v="P"/>
    <n v="2"/>
    <x v="8"/>
    <s v="ESA3"/>
    <d v="2026-02-14T00:00:00"/>
  </r>
  <r>
    <x v="56"/>
    <s v="140600192535"/>
    <x v="0"/>
    <s v="ALYY"/>
    <s v="1386-002W"/>
    <s v="CNS001821"/>
    <s v="CNQ006979"/>
    <s v="E330398"/>
    <s v="CNQND"/>
    <s v="CNQND"/>
    <s v="GBQTV"/>
    <s v="GBQTV"/>
    <s v="NLRDM"/>
    <m/>
    <x v="2"/>
    <s v="O/O"/>
    <n v="2"/>
    <n v="0"/>
    <n v="0"/>
    <n v="0"/>
    <n v="0"/>
    <n v="0"/>
    <n v="51816"/>
    <s v="P"/>
    <n v="2"/>
    <x v="2"/>
    <s v="CEM"/>
    <d v="2026-02-03T00:00:00"/>
  </r>
  <r>
    <x v="56"/>
    <s v="140600192543"/>
    <x v="0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6"/>
    <s v="140600192552"/>
    <x v="0"/>
    <s v="SYXB"/>
    <s v="0817-026S"/>
    <s v="CNE001751"/>
    <s v="CNE001751"/>
    <s v="E33128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6-02-04T00:00:00"/>
  </r>
  <r>
    <x v="56"/>
    <s v="140600192560"/>
    <x v="0"/>
    <s v="VRVE"/>
    <s v="0269-007S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5T00:00:00"/>
  </r>
  <r>
    <x v="56"/>
    <s v="140600192578"/>
    <x v="0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586"/>
    <x v="0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594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608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616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624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632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641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659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667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675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683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692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705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713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722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730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748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756"/>
    <x v="0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764"/>
    <x v="1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2772"/>
    <x v="1"/>
    <s v="OOID"/>
    <s v="035W"/>
    <s v="CNJ000572"/>
    <s v="CNJ000572"/>
    <s v="M750846"/>
    <s v="CNQND"/>
    <s v="CNQND"/>
    <s v="GRPIR"/>
    <s v="GRPIR"/>
    <m/>
    <m/>
    <x v="2"/>
    <s v="O/O"/>
    <n v="0"/>
    <n v="0"/>
    <n v="0"/>
    <n v="4"/>
    <n v="0"/>
    <n v="0"/>
    <n v="95000"/>
    <s v="C"/>
    <n v="8"/>
    <x v="5"/>
    <s v="MD2"/>
    <d v="2026-02-01T00:00:00"/>
  </r>
  <r>
    <x v="56"/>
    <s v="140600192781"/>
    <x v="0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5"/>
    <n v="0"/>
    <n v="0"/>
    <n v="118750"/>
    <s v="P"/>
    <n v="10"/>
    <x v="10"/>
    <s v="WSA3"/>
    <d v="2026-02-04T00:00:00"/>
  </r>
  <r>
    <x v="56"/>
    <s v="140600192799"/>
    <x v="0"/>
    <s v="ALYY"/>
    <s v="1386-002W"/>
    <s v="CNS001821"/>
    <s v="CNQ006979"/>
    <s v="E330398"/>
    <s v="CNQND"/>
    <s v="CNQND"/>
    <s v="GBQTV"/>
    <s v="GBQTV"/>
    <s v="NLRDM"/>
    <m/>
    <x v="2"/>
    <s v="O/O"/>
    <n v="3"/>
    <n v="0"/>
    <n v="0"/>
    <n v="0"/>
    <n v="0"/>
    <n v="0"/>
    <n v="77724"/>
    <s v="P"/>
    <n v="3"/>
    <x v="2"/>
    <s v="CEM"/>
    <d v="2026-02-03T00:00:00"/>
  </r>
  <r>
    <x v="56"/>
    <s v="140600192802"/>
    <x v="2"/>
    <s v="CHMN"/>
    <s v="08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6-02-11T00:00:00"/>
  </r>
  <r>
    <x v="56"/>
    <s v="140600192811"/>
    <x v="0"/>
    <s v="BULD"/>
    <s v="0834-083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6-01-28T00:00:00"/>
  </r>
  <r>
    <x v="56"/>
    <s v="140600192829"/>
    <x v="1"/>
    <s v="AEON"/>
    <s v="1388-007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20500"/>
    <s v="C"/>
    <n v="4"/>
    <x v="2"/>
    <s v="CEM"/>
    <d v="2026-02-15T00:00:00"/>
  </r>
  <r>
    <x v="56"/>
    <s v="140600192837"/>
    <x v="2"/>
    <s v="COMY"/>
    <s v="108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9650"/>
    <s v="P"/>
    <n v="2"/>
    <x v="10"/>
    <s v="WSA3"/>
    <d v="2026-02-11T00:00:00"/>
  </r>
  <r>
    <x v="56"/>
    <s v="140600192845"/>
    <x v="4"/>
    <s v="CSSR"/>
    <s v="028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2-09T00:00:00"/>
  </r>
  <r>
    <x v="56"/>
    <s v="140600192853"/>
    <x v="2"/>
    <s v="STDY"/>
    <s v="124W"/>
    <s v="CNQ006766"/>
    <s v="CNQ006766"/>
    <s v="IS330113"/>
    <s v="CNQND"/>
    <s v="CNQND"/>
    <s v="LKCMB"/>
    <s v="LKCMB"/>
    <m/>
    <m/>
    <x v="1"/>
    <s v="O/O"/>
    <n v="1"/>
    <n v="0"/>
    <n v="0"/>
    <n v="0"/>
    <n v="0"/>
    <n v="0"/>
    <n v="30400"/>
    <s v="P"/>
    <n v="1"/>
    <x v="9"/>
    <s v="CIX8"/>
    <d v="2026-02-12T00:00:00"/>
  </r>
  <r>
    <x v="56"/>
    <s v="140600192862"/>
    <x v="2"/>
    <s v="BLIS"/>
    <s v="0835-108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28750"/>
    <s v="P"/>
    <n v="2"/>
    <x v="1"/>
    <s v="KTP"/>
    <d v="2026-02-11T00:00:00"/>
  </r>
  <r>
    <x v="56"/>
    <s v="140600192870"/>
    <x v="2"/>
    <s v="GENS"/>
    <s v="0799-030W"/>
    <s v="CNB001175"/>
    <s v="CNB001175"/>
    <s v="E330741"/>
    <s v="CNQND"/>
    <s v="CNQND"/>
    <s v="GBFLX"/>
    <s v="GBFLX"/>
    <m/>
    <m/>
    <x v="2"/>
    <s v="O/O"/>
    <n v="0"/>
    <n v="0"/>
    <n v="0"/>
    <n v="8"/>
    <n v="0"/>
    <n v="0"/>
    <n v="126960"/>
    <s v="P"/>
    <n v="16"/>
    <x v="2"/>
    <s v="CES"/>
    <d v="2026-02-10T00:00:00"/>
  </r>
  <r>
    <x v="56"/>
    <s v="140600192888"/>
    <x v="1"/>
    <s v="CHMN"/>
    <s v="084E"/>
    <s v="CNQ008660"/>
    <s v="CNQ008660"/>
    <s v="B101344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2-11T00:00:00"/>
  </r>
  <r>
    <x v="56"/>
    <s v="140600192896"/>
    <x v="2"/>
    <s v="CCIR"/>
    <s v="0BEN1W1MA"/>
    <s v="CNQ009140"/>
    <s v="CNH011965"/>
    <s v="M331357"/>
    <s v="CNSHG"/>
    <s v="CNSHG"/>
    <s v="HRRBH"/>
    <s v="HRRBH"/>
    <m/>
    <m/>
    <x v="2"/>
    <s v="O/O"/>
    <n v="0"/>
    <n v="0"/>
    <n v="1"/>
    <n v="0"/>
    <n v="0"/>
    <n v="0"/>
    <n v="23297.99"/>
    <s v="P"/>
    <n v="2"/>
    <x v="5"/>
    <m/>
    <m/>
  </r>
  <r>
    <x v="56"/>
    <s v="140600192900"/>
    <x v="0"/>
    <s v="FINE"/>
    <s v="1207-025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2-07T00:00:00"/>
  </r>
  <r>
    <x v="56"/>
    <s v="140600192918"/>
    <x v="0"/>
    <s v="FINE"/>
    <s v="1207-025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2-07T00:00:00"/>
  </r>
  <r>
    <x v="56"/>
    <s v="140600192926"/>
    <x v="2"/>
    <s v="LDJN"/>
    <s v="042W"/>
    <s v="CNR002801"/>
    <s v="CNR002801"/>
    <s v="FE340407"/>
    <s v="CNQND"/>
    <s v="CNQND"/>
    <s v="KEMWA"/>
    <s v="KEMWA"/>
    <m/>
    <m/>
    <x v="3"/>
    <s v="O/O"/>
    <n v="0"/>
    <n v="0"/>
    <n v="0"/>
    <n v="3"/>
    <n v="0"/>
    <n v="0"/>
    <n v="86250"/>
    <s v="P"/>
    <n v="6"/>
    <x v="4"/>
    <s v="AEF"/>
    <d v="2026-02-19T00:00:00"/>
  </r>
  <r>
    <x v="56"/>
    <s v="140600192951"/>
    <x v="3"/>
    <s v="SYXB"/>
    <s v="0819-027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23231"/>
    <s v="C"/>
    <n v="2"/>
    <x v="0"/>
    <s v="HKH"/>
    <d v="2026-02-24T00:00:00"/>
  </r>
  <r>
    <x v="56"/>
    <s v="140600192969"/>
    <x v="0"/>
    <s v="LRIC"/>
    <s v="072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2-03T00:00:00"/>
  </r>
  <r>
    <x v="56"/>
    <s v="140600192977"/>
    <x v="0"/>
    <s v="LRIC"/>
    <s v="072W"/>
    <s v="CNS037545"/>
    <s v="CNS038890"/>
    <s v="F332524"/>
    <s v="CNQND"/>
    <s v="CNQND"/>
    <s v="MMYQT"/>
    <s v="MMYQT"/>
    <s v="SGSGP"/>
    <m/>
    <x v="1"/>
    <s v="O/O"/>
    <n v="1"/>
    <n v="0"/>
    <n v="0"/>
    <n v="0"/>
    <n v="0"/>
    <n v="0"/>
    <n v="19400"/>
    <s v="P"/>
    <n v="1"/>
    <x v="1"/>
    <s v="CIX2"/>
    <d v="2026-02-03T00:00:00"/>
  </r>
  <r>
    <x v="56"/>
    <s v="140600192985"/>
    <x v="0"/>
    <s v="USOD"/>
    <s v="18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04T00:00:00"/>
  </r>
  <r>
    <x v="56"/>
    <s v="140600192993"/>
    <x v="2"/>
    <s v="GENS"/>
    <s v="0799-030W"/>
    <s v="CNS001821"/>
    <s v="CNQ006979"/>
    <s v="E330398"/>
    <s v="CNQND"/>
    <s v="CNQND"/>
    <s v="GBQTV"/>
    <s v="GBQTV"/>
    <s v="NLRDM"/>
    <m/>
    <x v="2"/>
    <s v="O/O"/>
    <n v="4"/>
    <n v="0"/>
    <n v="0"/>
    <n v="0"/>
    <n v="0"/>
    <n v="0"/>
    <n v="103632"/>
    <s v="P"/>
    <n v="4"/>
    <x v="2"/>
    <s v="CES"/>
    <d v="2026-02-10T00:00:00"/>
  </r>
  <r>
    <x v="56"/>
    <s v="140600193001"/>
    <x v="0"/>
    <s v="USOD"/>
    <s v="18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04T00:00:00"/>
  </r>
  <r>
    <x v="56"/>
    <s v="140600193019"/>
    <x v="0"/>
    <s v="USOD"/>
    <s v="18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04T00:00:00"/>
  </r>
  <r>
    <x v="56"/>
    <s v="140600193027"/>
    <x v="1"/>
    <s v="IAMT"/>
    <s v="W068"/>
    <s v="CNR002801"/>
    <s v="CNR002801"/>
    <s v="FE340407"/>
    <s v="CNQND"/>
    <s v="CNQND"/>
    <s v="TZDFQ"/>
    <s v="TZDFQ"/>
    <m/>
    <m/>
    <x v="3"/>
    <s v="O/O"/>
    <n v="0"/>
    <n v="0"/>
    <n v="0"/>
    <n v="2"/>
    <n v="0"/>
    <n v="0"/>
    <n v="51500"/>
    <s v="P"/>
    <n v="4"/>
    <x v="4"/>
    <s v="AEF2"/>
    <d v="2026-02-03T00:00:00"/>
  </r>
  <r>
    <x v="56"/>
    <s v="140600193043"/>
    <x v="2"/>
    <s v="VSTA"/>
    <s v="0270-007S"/>
    <s v="CNS035514"/>
    <s v="CNS035514"/>
    <s v="F332273"/>
    <s v="CNQND"/>
    <s v="CNQND"/>
    <s v="MYTIW"/>
    <s v="MYTIW"/>
    <s v="MYLPK"/>
    <m/>
    <x v="1"/>
    <s v="O/O"/>
    <n v="1"/>
    <n v="0"/>
    <n v="0"/>
    <n v="0"/>
    <n v="0"/>
    <n v="0"/>
    <n v="22800"/>
    <s v="P"/>
    <n v="1"/>
    <x v="1"/>
    <s v="NCS"/>
    <d v="2026-02-12T00:00:00"/>
  </r>
  <r>
    <x v="56"/>
    <s v="140600193052"/>
    <x v="2"/>
    <s v="VSTA"/>
    <s v="0270-007S"/>
    <s v="CNW005671"/>
    <s v="CNW005671"/>
    <s v="F331536"/>
    <s v="CNQND"/>
    <s v="CNQND"/>
    <s v="MYJHR"/>
    <s v="MYJHR"/>
    <m/>
    <m/>
    <x v="1"/>
    <s v="O/O"/>
    <n v="5"/>
    <n v="0"/>
    <n v="0"/>
    <n v="0"/>
    <n v="0"/>
    <n v="0"/>
    <n v="114500"/>
    <s v="P"/>
    <n v="5"/>
    <x v="1"/>
    <s v="NCS"/>
    <d v="2026-02-12T00:00:00"/>
  </r>
  <r>
    <x v="56"/>
    <s v="140600193060"/>
    <x v="2"/>
    <s v="BLIS"/>
    <s v="0835-108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KTP"/>
    <d v="2026-02-11T00:00:00"/>
  </r>
  <r>
    <x v="56"/>
    <s v="140600193078"/>
    <x v="1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2"/>
    <n v="61520"/>
    <s v="P"/>
    <n v="4"/>
    <x v="0"/>
    <s v="HKH"/>
    <d v="2026-02-11T00:00:00"/>
  </r>
  <r>
    <x v="56"/>
    <s v="140600193086"/>
    <x v="1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07T00:00:00"/>
  </r>
  <r>
    <x v="56"/>
    <s v="140600193094"/>
    <x v="0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8T00:00:00"/>
  </r>
  <r>
    <x v="56"/>
    <s v="140600193108"/>
    <x v="2"/>
    <s v="AEON"/>
    <s v="1388-007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2-15T00:00:00"/>
  </r>
  <r>
    <x v="56"/>
    <s v="140600193116"/>
    <x v="4"/>
    <s v="FINE"/>
    <s v="1207-025E"/>
    <s v="CNS039211"/>
    <s v="CNS039211"/>
    <s v="B101689"/>
    <s v="CNQND"/>
    <s v="CNQND"/>
    <s v="USOKL"/>
    <s v="USOKL"/>
    <m/>
    <m/>
    <x v="5"/>
    <s v="O/O"/>
    <n v="0"/>
    <n v="0"/>
    <n v="0"/>
    <n v="1"/>
    <n v="0"/>
    <n v="0"/>
    <n v="10075"/>
    <s v="P"/>
    <n v="2"/>
    <x v="0"/>
    <s v="CPS"/>
    <d v="2026-02-07T00:00:00"/>
  </r>
  <r>
    <x v="56"/>
    <s v="140600193124"/>
    <x v="4"/>
    <s v="KTMZ"/>
    <s v="024E"/>
    <s v="CNQ005755"/>
    <s v="CNQ005755"/>
    <s v="Q630145"/>
    <s v="CNQND"/>
    <s v="CNQND"/>
    <s v="GTZNJ"/>
    <s v="GTZNJ"/>
    <m/>
    <m/>
    <x v="6"/>
    <s v="O/O"/>
    <n v="0"/>
    <n v="0"/>
    <n v="0"/>
    <n v="5"/>
    <n v="0"/>
    <n v="0"/>
    <n v="95750"/>
    <s v="C"/>
    <n v="10"/>
    <x v="14"/>
    <s v="WSA6"/>
    <d v="2026-02-07T00:00:00"/>
  </r>
  <r>
    <x v="56"/>
    <s v="140600193132"/>
    <x v="2"/>
    <s v="OOTR"/>
    <s v="010W"/>
    <s v="CNY005072"/>
    <s v="CNY005072"/>
    <s v="E331188"/>
    <s v="CNQND"/>
    <s v="CNQND"/>
    <s v="PLGDK"/>
    <s v="PLGDK"/>
    <m/>
    <m/>
    <x v="2"/>
    <s v="O/O"/>
    <n v="1"/>
    <n v="0"/>
    <n v="0"/>
    <n v="0"/>
    <n v="0"/>
    <n v="0"/>
    <n v="26200"/>
    <s v="P"/>
    <n v="1"/>
    <x v="2"/>
    <s v="NE1"/>
    <d v="2026-02-14T00:00:00"/>
  </r>
  <r>
    <x v="56"/>
    <s v="140600193141"/>
    <x v="0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6"/>
    <s v="140600193159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6"/>
    <s v="140600193167"/>
    <x v="0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6"/>
    <s v="140600193175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6"/>
    <s v="140600193183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6"/>
    <s v="140600193192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6"/>
    <s v="140600193205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6"/>
    <s v="140600193213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6"/>
    <s v="140600193222"/>
    <x v="0"/>
    <s v="CSAZ"/>
    <s v="034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2-07T00:00:00"/>
  </r>
  <r>
    <x v="56"/>
    <s v="140600193230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6"/>
    <s v="140600193248"/>
    <x v="0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6"/>
    <s v="140600193256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6"/>
    <s v="140600193264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11T00:00:00"/>
  </r>
  <r>
    <x v="56"/>
    <s v="140600193272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6"/>
    <s v="140600193281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6"/>
    <s v="140600193299"/>
    <x v="1"/>
    <s v="SYXB"/>
    <s v="0817-026S"/>
    <s v="CNQ002495"/>
    <s v="CNQ002495"/>
    <s v="101631"/>
    <s v="CNQND"/>
    <s v="CNQND"/>
    <s v="USTCM"/>
    <s v="USMNA"/>
    <s v="HKOPT"/>
    <m/>
    <x v="6"/>
    <s v="O/R"/>
    <n v="1"/>
    <n v="0"/>
    <n v="0"/>
    <n v="0"/>
    <n v="0"/>
    <n v="0"/>
    <n v="19400"/>
    <s v="P"/>
    <n v="1"/>
    <x v="0"/>
    <s v="HKH"/>
    <d v="2026-02-04T00:00:00"/>
  </r>
  <r>
    <x v="56"/>
    <s v="140600193302"/>
    <x v="1"/>
    <s v="SYXB"/>
    <s v="0817-026S"/>
    <s v="CNQ002495"/>
    <s v="CNQ002495"/>
    <s v="101631"/>
    <s v="CNQND"/>
    <s v="CNQND"/>
    <s v="USTCM"/>
    <s v="USMNA"/>
    <s v="HKOPT"/>
    <m/>
    <x v="6"/>
    <s v="O/R"/>
    <n v="0"/>
    <n v="0"/>
    <n v="0"/>
    <n v="1"/>
    <n v="0"/>
    <n v="0"/>
    <n v="20750"/>
    <s v="P"/>
    <n v="2"/>
    <x v="0"/>
    <s v="HKH"/>
    <d v="2026-02-04T00:00:00"/>
  </r>
  <r>
    <x v="56"/>
    <s v="140600193311"/>
    <x v="0"/>
    <s v="SYXB"/>
    <s v="0817-026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25750"/>
    <s v="P"/>
    <n v="2"/>
    <x v="1"/>
    <s v="HKH"/>
    <d v="2026-02-04T00:00:00"/>
  </r>
  <r>
    <x v="56"/>
    <s v="140600193329"/>
    <x v="1"/>
    <s v="PEBE"/>
    <s v="0009S"/>
    <s v="CNQ007275"/>
    <s v="CNQ007275"/>
    <s v="1320446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6-01-29T00:00:00"/>
  </r>
  <r>
    <x v="56"/>
    <s v="140600193337"/>
    <x v="0"/>
    <s v="IAMT"/>
    <s v="W068"/>
    <s v="CNQ006361"/>
    <s v="CNQ006361"/>
    <s v="FE34101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2-03T00:00:00"/>
  </r>
  <r>
    <x v="56"/>
    <s v="140600193345"/>
    <x v="2"/>
    <s v="LSTN"/>
    <s v="1208-091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0250"/>
    <s v="C"/>
    <n v="2"/>
    <x v="0"/>
    <s v="CPS"/>
    <d v="2026-02-12T00:00:00"/>
  </r>
  <r>
    <x v="56"/>
    <s v="140600193353"/>
    <x v="4"/>
    <s v="KTMZ"/>
    <s v="024E"/>
    <s v="CNL005482"/>
    <s v="CNL005482"/>
    <s v="Q510466"/>
    <s v="CNQND"/>
    <s v="CNQND"/>
    <s v="MXLZC"/>
    <s v="MXLZC"/>
    <m/>
    <m/>
    <x v="6"/>
    <s v="O/O"/>
    <n v="0"/>
    <n v="0"/>
    <n v="0"/>
    <n v="1"/>
    <n v="0"/>
    <n v="0"/>
    <n v="29550"/>
    <s v="P"/>
    <n v="2"/>
    <x v="14"/>
    <s v="WSA6"/>
    <d v="2026-02-07T00:00:00"/>
  </r>
  <r>
    <x v="56"/>
    <s v="140600193362"/>
    <x v="1"/>
    <s v="SYXB"/>
    <s v="0817-026S"/>
    <s v="CNQ002495"/>
    <s v="CNQ002495"/>
    <s v="101631"/>
    <s v="CNQND"/>
    <s v="CNQND"/>
    <s v="USTCM"/>
    <s v="USMNA"/>
    <s v="HKOPT"/>
    <m/>
    <x v="6"/>
    <s v="O/R"/>
    <n v="2"/>
    <n v="0"/>
    <n v="0"/>
    <n v="0"/>
    <n v="0"/>
    <n v="0"/>
    <n v="38800"/>
    <s v="P"/>
    <n v="2"/>
    <x v="0"/>
    <s v="HKH"/>
    <d v="2026-02-04T00:00:00"/>
  </r>
  <r>
    <x v="56"/>
    <s v="140600193370"/>
    <x v="1"/>
    <s v="DPWK"/>
    <s v="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900"/>
    <s v="P"/>
    <n v="2"/>
    <x v="9"/>
    <s v="CIX2"/>
    <d v="2026-02-12T00:00:00"/>
  </r>
  <r>
    <x v="56"/>
    <s v="140600193388"/>
    <x v="0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2-01T00:00:00"/>
  </r>
  <r>
    <x v="56"/>
    <s v="140600193396"/>
    <x v="0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6"/>
    <n v="0"/>
    <n v="0"/>
    <n v="71646"/>
    <s v="P"/>
    <n v="12"/>
    <x v="9"/>
    <s v="CIX2"/>
    <d v="2026-02-03T00:00:00"/>
  </r>
  <r>
    <x v="56"/>
    <s v="140600193400"/>
    <x v="1"/>
    <s v="DLSC"/>
    <s v="107W"/>
    <s v="CNP001766"/>
    <s v="CNP001766"/>
    <s v="3340697"/>
    <s v="CNNBO"/>
    <s v="CNNBO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29T00:00:00"/>
  </r>
  <r>
    <x v="56"/>
    <s v="140600193418"/>
    <x v="0"/>
    <s v="OOID"/>
    <s v="035W"/>
    <s v="CNA005658"/>
    <s v="CNQ001124"/>
    <s v="M330235"/>
    <s v="CNQND"/>
    <s v="CNQND"/>
    <s v="TRMIR"/>
    <s v="TRMIR"/>
    <s v="GRPIR"/>
    <m/>
    <x v="2"/>
    <s v="O/O"/>
    <n v="0"/>
    <n v="0"/>
    <n v="0"/>
    <n v="2"/>
    <n v="0"/>
    <n v="0"/>
    <n v="22430"/>
    <s v="P"/>
    <n v="4"/>
    <x v="5"/>
    <s v="MD2"/>
    <d v="2026-02-01T00:00:00"/>
  </r>
  <r>
    <x v="56"/>
    <s v="140600193426"/>
    <x v="0"/>
    <s v="PRBT"/>
    <s v="0891-395B"/>
    <s v="CNT004852"/>
    <s v="CNT004852"/>
    <s v="F332037"/>
    <s v="CNRZH"/>
    <s v="CNRZH"/>
    <s v="TWKSG"/>
    <s v="TWTPE"/>
    <m/>
    <m/>
    <x v="1"/>
    <s v="O/O"/>
    <n v="1"/>
    <n v="0"/>
    <n v="0"/>
    <n v="0"/>
    <n v="0"/>
    <n v="0"/>
    <n v="4100"/>
    <s v="P"/>
    <n v="1"/>
    <x v="1"/>
    <s v="HBT"/>
    <d v="2026-02-03T00:00:00"/>
  </r>
  <r>
    <x v="56"/>
    <s v="140600193434"/>
    <x v="1"/>
    <s v="CSSR"/>
    <s v="028W"/>
    <s v="CNS001821"/>
    <s v="CNQ003417"/>
    <s v="E337788"/>
    <s v="CNQND"/>
    <s v="CNQND"/>
    <s v="BEANW"/>
    <s v="BEANW"/>
    <m/>
    <m/>
    <x v="2"/>
    <s v="O/O"/>
    <n v="4"/>
    <n v="0"/>
    <n v="0"/>
    <n v="0"/>
    <n v="0"/>
    <n v="0"/>
    <n v="94000"/>
    <s v="P"/>
    <n v="4"/>
    <x v="2"/>
    <s v="NE3"/>
    <d v="2026-02-09T00:00:00"/>
  </r>
  <r>
    <x v="56"/>
    <s v="140600193442"/>
    <x v="4"/>
    <s v="OFND"/>
    <s v="007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173"/>
    <s v="P"/>
    <n v="1"/>
    <x v="2"/>
    <s v="NE1"/>
    <d v="2026-02-07T00:00:00"/>
  </r>
  <r>
    <x v="56"/>
    <s v="140600193451"/>
    <x v="1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1516.560000000001"/>
    <s v="P"/>
    <n v="2"/>
    <x v="6"/>
    <s v="NEAX"/>
    <d v="2026-02-07T00:00:00"/>
  </r>
  <r>
    <x v="56"/>
    <s v="140600193469"/>
    <x v="0"/>
    <s v="VRVE"/>
    <s v="0269-007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6"/>
    <s v="140600193477"/>
    <x v="2"/>
    <s v="HMPT"/>
    <s v="009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13T00:00:00"/>
  </r>
  <r>
    <x v="56"/>
    <s v="140600193485"/>
    <x v="1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6"/>
    <n v="0"/>
    <n v="0"/>
    <n v="179700"/>
    <s v="P"/>
    <n v="12"/>
    <x v="9"/>
    <s v="CIX2"/>
    <d v="2026-02-11T00:00:00"/>
  </r>
  <r>
    <x v="56"/>
    <s v="140600193493"/>
    <x v="1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49750"/>
    <s v="P"/>
    <n v="10"/>
    <x v="9"/>
    <s v="CIX2"/>
    <d v="2026-02-11T00:00:00"/>
  </r>
  <r>
    <x v="56"/>
    <s v="140600193507"/>
    <x v="1"/>
    <s v="SBBN"/>
    <s v="0818-018S"/>
    <s v="CNC003341"/>
    <s v="CNC003341"/>
    <s v="E33026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6-02-11T00:00:00"/>
  </r>
  <r>
    <x v="56"/>
    <s v="140600193515"/>
    <x v="0"/>
    <s v="CSAR"/>
    <s v="036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10430"/>
    <s v="P"/>
    <n v="1"/>
    <x v="2"/>
    <s v="NE3"/>
    <d v="2026-02-05T00:00:00"/>
  </r>
  <r>
    <x v="56"/>
    <s v="140600193523"/>
    <x v="1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56"/>
    <s v="140600193532"/>
    <x v="2"/>
    <s v="HMPT"/>
    <s v="0091S"/>
    <s v="CNU001734"/>
    <s v="CNU001734"/>
    <s v="130064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13T00:00:00"/>
  </r>
  <r>
    <x v="56"/>
    <s v="140600193540"/>
    <x v="0"/>
    <s v="ALYY"/>
    <s v="1386-002W"/>
    <s v="CNZ010535"/>
    <s v="CNZ010535"/>
    <s v="E331277"/>
    <s v="CNQND"/>
    <s v="CNQND"/>
    <s v="FRLHV"/>
    <s v="FRLHV"/>
    <s v="SGSGP"/>
    <m/>
    <x v="2"/>
    <s v="O/O"/>
    <n v="5"/>
    <n v="0"/>
    <n v="0"/>
    <n v="0"/>
    <n v="0"/>
    <n v="0"/>
    <n v="102000"/>
    <s v="P"/>
    <n v="5"/>
    <x v="2"/>
    <s v="CEM"/>
    <d v="2026-02-03T00:00:00"/>
  </r>
  <r>
    <x v="56"/>
    <s v="140600193558"/>
    <x v="1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49750"/>
    <s v="P"/>
    <n v="10"/>
    <x v="9"/>
    <s v="CIX2"/>
    <d v="2026-02-11T00:00:00"/>
  </r>
  <r>
    <x v="56"/>
    <s v="140600193566"/>
    <x v="2"/>
    <s v="AEON"/>
    <s v="1388-007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9308"/>
    <s v="C"/>
    <n v="2"/>
    <x v="2"/>
    <s v="CEM"/>
    <d v="2026-02-15T00:00:00"/>
  </r>
  <r>
    <x v="56"/>
    <s v="140600193574"/>
    <x v="0"/>
    <s v="ALYY"/>
    <s v="1386-002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6660"/>
    <s v="C"/>
    <n v="2"/>
    <x v="2"/>
    <s v="CEM"/>
    <d v="2026-02-03T00:00:00"/>
  </r>
  <r>
    <x v="56"/>
    <s v="140600193582"/>
    <x v="2"/>
    <s v="DPWK"/>
    <s v="002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2"/>
    <d v="2026-02-12T00:00:00"/>
  </r>
  <r>
    <x v="56"/>
    <s v="140600193591"/>
    <x v="1"/>
    <s v="BULD"/>
    <s v="0834-08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6-01-28T00:00:00"/>
  </r>
  <r>
    <x v="56"/>
    <s v="140600193604"/>
    <x v="4"/>
    <s v="COCH"/>
    <s v="006W"/>
    <s v="CNQ003367"/>
    <s v="CNQ003367"/>
    <s v="5340315"/>
    <s v="CNQND"/>
    <s v="CNQND"/>
    <s v="BRPNP"/>
    <s v="BRPNP"/>
    <m/>
    <m/>
    <x v="6"/>
    <s v="O/O"/>
    <n v="0"/>
    <n v="0"/>
    <n v="0"/>
    <n v="3"/>
    <n v="0"/>
    <n v="0"/>
    <n v="89250"/>
    <s v="P"/>
    <n v="6"/>
    <x v="8"/>
    <s v="ESA3"/>
    <d v="2026-02-09T00:00:00"/>
  </r>
  <r>
    <x v="56"/>
    <s v="140600193612"/>
    <x v="1"/>
    <s v="ALYY"/>
    <s v="1386-002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62364"/>
    <s v="P"/>
    <n v="4"/>
    <x v="2"/>
    <s v="CEM"/>
    <d v="2026-02-03T00:00:00"/>
  </r>
  <r>
    <x v="56"/>
    <s v="140600193621"/>
    <x v="0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25"/>
    <n v="0"/>
    <n v="0"/>
    <n v="292641.36"/>
    <s v="P"/>
    <n v="50"/>
    <x v="9"/>
    <s v="CIX2"/>
    <d v="2026-02-03T00:00:00"/>
  </r>
  <r>
    <x v="56"/>
    <s v="140600193639"/>
    <x v="0"/>
    <s v="DPWK"/>
    <s v="00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3865"/>
    <s v="P"/>
    <n v="1"/>
    <x v="9"/>
    <s v="CIX2"/>
    <d v="2026-02-12T00:00:00"/>
  </r>
  <r>
    <x v="56"/>
    <s v="140600193647"/>
    <x v="2"/>
    <s v="BLIS"/>
    <s v="0835-108S"/>
    <s v="CNQ008030"/>
    <s v="CNQ008030"/>
    <s v="F332365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6-02-11T00:00:00"/>
  </r>
  <r>
    <x v="56"/>
    <s v="140600193655"/>
    <x v="0"/>
    <s v="LRIC"/>
    <s v="072W"/>
    <s v="CNQ005140"/>
    <s v="CNQ005140"/>
    <s v="IS330132"/>
    <s v="CNXGA"/>
    <s v="CNXGA"/>
    <s v="LKCMB"/>
    <s v="LKCMB"/>
    <m/>
    <m/>
    <x v="1"/>
    <s v="O/O"/>
    <n v="0"/>
    <n v="0"/>
    <n v="0"/>
    <n v="2"/>
    <n v="0"/>
    <n v="0"/>
    <n v="39500"/>
    <s v="P"/>
    <n v="4"/>
    <x v="9"/>
    <s v="CIX2"/>
    <d v="2026-02-03T00:00:00"/>
  </r>
  <r>
    <x v="56"/>
    <s v="140600193663"/>
    <x v="0"/>
    <s v="TSES"/>
    <s v="1251-042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6-02-01T00:00:00"/>
  </r>
  <r>
    <x v="56"/>
    <s v="140600193672"/>
    <x v="0"/>
    <s v="ALYY"/>
    <s v="1386-002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3T00:00:00"/>
  </r>
  <r>
    <x v="56"/>
    <s v="140600193680"/>
    <x v="2"/>
    <s v="STDY"/>
    <s v="124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8"/>
    <d v="2026-02-12T00:00:00"/>
  </r>
  <r>
    <x v="56"/>
    <s v="140600193698"/>
    <x v="1"/>
    <s v="CSAR"/>
    <s v="036W"/>
    <s v="CNS037173"/>
    <s v="CNS033172"/>
    <s v="E338866"/>
    <s v="CNSHG"/>
    <s v="CNSHG"/>
    <s v="GBBST"/>
    <s v="GBBST"/>
    <s v="NLRDM"/>
    <m/>
    <x v="2"/>
    <s v="O/O"/>
    <n v="0"/>
    <n v="0"/>
    <n v="0"/>
    <n v="1"/>
    <n v="0"/>
    <n v="0"/>
    <n v="13750"/>
    <s v="P"/>
    <n v="2"/>
    <x v="2"/>
    <s v="NE3"/>
    <d v="2026-02-05T00:00:00"/>
  </r>
  <r>
    <x v="56"/>
    <s v="140600193702"/>
    <x v="0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2"/>
    <n v="0"/>
    <n v="0"/>
    <n v="49500"/>
    <s v="P"/>
    <n v="4"/>
    <x v="2"/>
    <s v="CEM"/>
    <d v="2026-02-03T00:00:00"/>
  </r>
  <r>
    <x v="56"/>
    <s v="140600193710"/>
    <x v="0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4864"/>
    <s v="C"/>
    <n v="1"/>
    <x v="2"/>
    <s v="CEM"/>
    <d v="2026-02-03T00:00:00"/>
  </r>
  <r>
    <x v="56"/>
    <s v="140600193728"/>
    <x v="2"/>
    <s v="BLIS"/>
    <s v="0835-108S"/>
    <s v="CNQ008342"/>
    <s v="CNQ008342"/>
    <s v="F332446"/>
    <s v="CNQND"/>
    <s v="CNQND"/>
    <s v="PHCEB"/>
    <s v="PHCEB"/>
    <s v="HKHIT"/>
    <m/>
    <x v="1"/>
    <s v="O/O"/>
    <n v="0"/>
    <n v="0"/>
    <n v="0"/>
    <n v="4"/>
    <n v="0"/>
    <n v="0"/>
    <n v="115000"/>
    <s v="P"/>
    <n v="8"/>
    <x v="1"/>
    <s v="KTP"/>
    <d v="2026-02-11T00:00:00"/>
  </r>
  <r>
    <x v="56"/>
    <s v="140600193736"/>
    <x v="0"/>
    <s v="ALYY"/>
    <s v="1386-002W"/>
    <s v="CNQ009246"/>
    <s v="CNQ009246"/>
    <s v="E331578"/>
    <s v="CNQND"/>
    <s v="CNQND"/>
    <s v="GBFLX"/>
    <s v="GBFLX"/>
    <m/>
    <m/>
    <x v="2"/>
    <s v="O/O"/>
    <n v="0"/>
    <n v="0"/>
    <n v="0"/>
    <n v="4"/>
    <n v="0"/>
    <n v="0"/>
    <n v="99000"/>
    <s v="P"/>
    <n v="8"/>
    <x v="2"/>
    <s v="CEM"/>
    <d v="2026-02-03T00:00:00"/>
  </r>
  <r>
    <x v="56"/>
    <s v="140600193744"/>
    <x v="1"/>
    <s v="SBBN"/>
    <s v="0818-018S"/>
    <s v="CNU000383"/>
    <s v="CNU000383"/>
    <s v="B100686"/>
    <s v="CNQND"/>
    <s v="CNQND"/>
    <s v="USSTL"/>
    <s v="USSTL"/>
    <s v="HKOPT"/>
    <m/>
    <x v="5"/>
    <s v="O/O"/>
    <n v="0"/>
    <n v="0"/>
    <n v="0"/>
    <n v="1"/>
    <n v="0"/>
    <n v="0"/>
    <n v="8750"/>
    <s v="C"/>
    <n v="2"/>
    <x v="0"/>
    <s v="HKH"/>
    <d v="2026-02-11T00:00:00"/>
  </r>
  <r>
    <x v="56"/>
    <s v="140600193752"/>
    <x v="0"/>
    <s v="ALYY"/>
    <s v="1386-002W"/>
    <s v="CNQ000350"/>
    <s v="CNQ000350"/>
    <s v="E337183"/>
    <s v="CNQND"/>
    <s v="CNQND"/>
    <s v="IEDBL"/>
    <s v="IEDBL"/>
    <s v="NLRDM"/>
    <m/>
    <x v="2"/>
    <s v="O/O"/>
    <n v="0"/>
    <n v="0"/>
    <n v="0"/>
    <n v="1"/>
    <n v="0"/>
    <n v="0"/>
    <n v="26750"/>
    <s v="P"/>
    <n v="2"/>
    <x v="2"/>
    <s v="CEM"/>
    <d v="2026-02-03T00:00:00"/>
  </r>
  <r>
    <x v="56"/>
    <s v="140600193761"/>
    <x v="2"/>
    <s v="CAFC"/>
    <s v="099E"/>
    <s v="CNX006397"/>
    <s v="CNX006397"/>
    <s v="102175"/>
    <s v="CNQND"/>
    <s v="CNQND"/>
    <s v="USLGB"/>
    <s v="USLGB"/>
    <m/>
    <m/>
    <x v="5"/>
    <s v="O/O"/>
    <n v="0"/>
    <n v="0"/>
    <n v="0"/>
    <n v="1"/>
    <n v="0"/>
    <n v="0"/>
    <n v="11750"/>
    <s v="P"/>
    <n v="2"/>
    <x v="0"/>
    <s v="CEN"/>
    <d v="2026-02-10T00:00:00"/>
  </r>
  <r>
    <x v="56"/>
    <s v="140600193779"/>
    <x v="2"/>
    <s v="AEON"/>
    <s v="1388-007W"/>
    <s v="CNS033172"/>
    <s v="CNS033172"/>
    <s v="E338866"/>
    <s v="CNQND"/>
    <s v="CNQND"/>
    <s v="LTKLJ"/>
    <s v="LTKLJ"/>
    <s v="NLRDM"/>
    <m/>
    <x v="2"/>
    <s v="O/O"/>
    <n v="1"/>
    <n v="0"/>
    <n v="0"/>
    <n v="0"/>
    <n v="0"/>
    <n v="0"/>
    <n v="30000"/>
    <s v="P"/>
    <n v="1"/>
    <x v="2"/>
    <s v="CEM"/>
    <d v="2026-02-15T00:00:00"/>
  </r>
  <r>
    <x v="56"/>
    <s v="140600193787"/>
    <x v="2"/>
    <s v="BLIS"/>
    <s v="0835-108S"/>
    <s v="CNQ008342"/>
    <s v="CNQ008342"/>
    <s v="F332446"/>
    <s v="CNQND"/>
    <s v="CNQND"/>
    <s v="PHDVA"/>
    <s v="PHDVA"/>
    <s v="HKHIT"/>
    <m/>
    <x v="1"/>
    <s v="O/O"/>
    <n v="0"/>
    <n v="0"/>
    <n v="0"/>
    <n v="1"/>
    <n v="0"/>
    <n v="0"/>
    <n v="28750"/>
    <s v="P"/>
    <n v="2"/>
    <x v="1"/>
    <s v="KTP"/>
    <d v="2026-02-11T00:00:00"/>
  </r>
  <r>
    <x v="56"/>
    <s v="140600193795"/>
    <x v="1"/>
    <s v="LSTN"/>
    <s v="1208-091E"/>
    <s v="CNU000383"/>
    <s v="CNU000383"/>
    <s v="B100686"/>
    <s v="CNQND"/>
    <s v="CNQND"/>
    <s v="USOKL"/>
    <s v="USOKL"/>
    <m/>
    <m/>
    <x v="5"/>
    <s v="O/O"/>
    <n v="0"/>
    <n v="0"/>
    <n v="0"/>
    <n v="1"/>
    <n v="0"/>
    <n v="0"/>
    <n v="8750"/>
    <s v="C"/>
    <n v="2"/>
    <x v="0"/>
    <s v="CPS"/>
    <d v="2026-02-12T00:00:00"/>
  </r>
  <r>
    <x v="56"/>
    <s v="140600193809"/>
    <x v="0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5138"/>
    <s v="P"/>
    <n v="2"/>
    <x v="1"/>
    <s v="KTH"/>
    <d v="2026-02-03T00:00:00"/>
  </r>
  <r>
    <x v="56"/>
    <s v="140600193817"/>
    <x v="0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6"/>
    <s v="140600193825"/>
    <x v="0"/>
    <s v="FRNK"/>
    <s v="1252-031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6"/>
    <s v="140600193833"/>
    <x v="4"/>
    <s v="FRNK"/>
    <s v="1252-031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6"/>
    <s v="140600193842"/>
    <x v="0"/>
    <s v="FRNK"/>
    <s v="1252-031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6"/>
    <s v="140600193850"/>
    <x v="0"/>
    <s v="FRNK"/>
    <s v="1252-031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6"/>
    <s v="140600193868"/>
    <x v="0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6"/>
    <s v="140600193876"/>
    <x v="0"/>
    <s v="TSES"/>
    <s v="1251-042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6"/>
    <s v="140600193884"/>
    <x v="1"/>
    <s v="LSTN"/>
    <s v="1208-091E"/>
    <s v="CNU000383"/>
    <s v="CNU000383"/>
    <s v="B100686"/>
    <s v="CNQND"/>
    <s v="CNQND"/>
    <s v="USOKL"/>
    <s v="USOKL"/>
    <m/>
    <m/>
    <x v="5"/>
    <s v="O/O"/>
    <n v="0"/>
    <n v="0"/>
    <n v="0"/>
    <n v="1"/>
    <n v="0"/>
    <n v="0"/>
    <n v="8750"/>
    <s v="C"/>
    <n v="2"/>
    <x v="0"/>
    <s v="CPS"/>
    <d v="2026-02-12T00:00:00"/>
  </r>
  <r>
    <x v="56"/>
    <s v="140600193892"/>
    <x v="0"/>
    <s v="LRIC"/>
    <s v="072W"/>
    <s v="CNQ005755"/>
    <s v="CNQ005755"/>
    <s v="F331394"/>
    <s v="CNQND"/>
    <s v="CNQND"/>
    <s v="MYPKL"/>
    <s v="MYPKL"/>
    <m/>
    <m/>
    <x v="1"/>
    <s v="O/O"/>
    <n v="0"/>
    <n v="0"/>
    <n v="0"/>
    <n v="1"/>
    <n v="0"/>
    <n v="0"/>
    <n v="23624"/>
    <s v="P"/>
    <n v="2"/>
    <x v="1"/>
    <s v="CIX2"/>
    <d v="2026-02-03T00:00:00"/>
  </r>
  <r>
    <x v="56"/>
    <s v="140600193906"/>
    <x v="1"/>
    <s v="TSES"/>
    <s v="1251-042E"/>
    <s v="CNQ003367"/>
    <s v="CNQ003367"/>
    <s v="C510680"/>
    <s v="CNQND"/>
    <s v="CNQND"/>
    <s v="DORHN"/>
    <s v="DORHN"/>
    <s v="PACCT"/>
    <m/>
    <x v="6"/>
    <s v="O/O"/>
    <n v="1"/>
    <n v="0"/>
    <n v="0"/>
    <n v="1"/>
    <n v="0"/>
    <n v="0"/>
    <n v="43150"/>
    <s v="P"/>
    <n v="3"/>
    <x v="11"/>
    <s v="NUE"/>
    <d v="2026-02-01T00:00:00"/>
  </r>
  <r>
    <x v="56"/>
    <s v="140600193914"/>
    <x v="0"/>
    <s v="OOID"/>
    <s v="035W"/>
    <s v="CNS033234"/>
    <s v="CNS033234"/>
    <s v="M750878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6-02-01T00:00:00"/>
  </r>
  <r>
    <x v="56"/>
    <s v="140600193922"/>
    <x v="0"/>
    <s v="FRNK"/>
    <s v="1252-031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6-02-08T00:00:00"/>
  </r>
  <r>
    <x v="56"/>
    <s v="140600193931"/>
    <x v="4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2-08T00:00:00"/>
  </r>
  <r>
    <x v="56"/>
    <s v="140600193949"/>
    <x v="1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08750"/>
    <s v="P"/>
    <n v="10"/>
    <x v="1"/>
    <s v="NCS"/>
    <d v="2026-02-12T00:00:00"/>
  </r>
  <r>
    <x v="56"/>
    <s v="140600193957"/>
    <x v="0"/>
    <s v="AIMS"/>
    <s v="1385-016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250"/>
    <s v="P"/>
    <n v="2"/>
    <x v="2"/>
    <s v="CEM"/>
    <d v="2026-01-28T00:00:00"/>
  </r>
  <r>
    <x v="56"/>
    <s v="140600193965"/>
    <x v="1"/>
    <s v="SYXB"/>
    <s v="0817-026S"/>
    <s v="CNQ006316"/>
    <s v="CNQ006316"/>
    <s v="103676"/>
    <s v="CNXGA"/>
    <s v="CNXGA"/>
    <s v="USTCM"/>
    <s v="USMNA"/>
    <s v="HKOPT"/>
    <m/>
    <x v="6"/>
    <s v="O/R"/>
    <n v="0"/>
    <n v="0"/>
    <n v="0"/>
    <n v="1"/>
    <n v="0"/>
    <n v="0"/>
    <n v="18750"/>
    <s v="P"/>
    <n v="2"/>
    <x v="0"/>
    <s v="HKH"/>
    <d v="2026-02-04T00:00:00"/>
  </r>
  <r>
    <x v="56"/>
    <s v="140600193973"/>
    <x v="1"/>
    <s v="GENS"/>
    <s v="0799-030W"/>
    <s v="CNE003288"/>
    <s v="CNE003288"/>
    <s v="E990054"/>
    <s v="CNQND"/>
    <s v="CNQND"/>
    <s v="DEHBG"/>
    <s v="DEHBG"/>
    <m/>
    <m/>
    <x v="2"/>
    <s v="O/O"/>
    <n v="0"/>
    <n v="5"/>
    <n v="0"/>
    <n v="0"/>
    <n v="0"/>
    <n v="0"/>
    <n v="146300"/>
    <s v="P"/>
    <n v="10"/>
    <x v="2"/>
    <s v="CES"/>
    <d v="2026-02-10T00:00:00"/>
  </r>
  <r>
    <x v="56"/>
    <s v="140600193982"/>
    <x v="1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6-03-03T00:00:00"/>
  </r>
  <r>
    <x v="56"/>
    <s v="140600193990"/>
    <x v="2"/>
    <s v="COTL"/>
    <s v="113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6"/>
    <s v="140600194007"/>
    <x v="2"/>
    <s v="COTL"/>
    <s v="113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6"/>
    <s v="140600194015"/>
    <x v="4"/>
    <s v="CSSR"/>
    <s v="028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5614.5"/>
    <s v="C"/>
    <n v="1"/>
    <x v="2"/>
    <s v="NE3"/>
    <d v="2026-02-09T00:00:00"/>
  </r>
  <r>
    <x v="56"/>
    <s v="140600194023"/>
    <x v="2"/>
    <s v="STDY"/>
    <s v="124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8"/>
    <d v="2026-02-12T00:00:00"/>
  </r>
  <r>
    <x v="56"/>
    <s v="140600194032"/>
    <x v="1"/>
    <s v="ALYY"/>
    <s v="1386-002W"/>
    <s v="CNQ002092"/>
    <s v="CNQ002092"/>
    <s v="E330332"/>
    <s v="CNQND"/>
    <s v="CNQND"/>
    <s v="GBGRM"/>
    <s v="GBGRM"/>
    <s v="NLRDM"/>
    <m/>
    <x v="2"/>
    <s v="O/O"/>
    <n v="1"/>
    <n v="0"/>
    <n v="0"/>
    <n v="0"/>
    <n v="0"/>
    <n v="0"/>
    <n v="9400"/>
    <s v="P"/>
    <n v="1"/>
    <x v="2"/>
    <s v="CEM"/>
    <d v="2026-02-03T00:00:00"/>
  </r>
  <r>
    <x v="56"/>
    <s v="140600194040"/>
    <x v="1"/>
    <s v="ANDS"/>
    <s v="36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1780"/>
    <s v="P"/>
    <n v="1"/>
    <x v="4"/>
    <s v="AEF"/>
    <d v="2026-03-03T00:00:00"/>
  </r>
  <r>
    <x v="56"/>
    <s v="140600194058"/>
    <x v="0"/>
    <s v="LDER"/>
    <s v="1206-077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14710"/>
    <s v="P"/>
    <n v="2"/>
    <x v="0"/>
    <s v="CPS"/>
    <d v="2026-01-29T00:00:00"/>
  </r>
  <r>
    <x v="56"/>
    <s v="140600194066"/>
    <x v="2"/>
    <s v="STDY"/>
    <s v="124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8"/>
    <d v="2026-02-12T00:00:00"/>
  </r>
  <r>
    <x v="56"/>
    <s v="140600194074"/>
    <x v="2"/>
    <s v="KWLK"/>
    <s v="023S"/>
    <s v="CNS012053"/>
    <s v="CNS012053"/>
    <s v="F332171"/>
    <s v="CNQND"/>
    <s v="CNQND"/>
    <s v="VNHCM"/>
    <s v="VNHCM"/>
    <m/>
    <m/>
    <x v="1"/>
    <s v="O/O"/>
    <n v="0"/>
    <n v="0"/>
    <n v="0"/>
    <n v="6"/>
    <n v="0"/>
    <n v="0"/>
    <n v="148500"/>
    <s v="P"/>
    <n v="12"/>
    <x v="1"/>
    <s v="CV2"/>
    <d v="2026-02-13T00:00:00"/>
  </r>
  <r>
    <x v="56"/>
    <s v="140600194082"/>
    <x v="1"/>
    <s v="VSTA"/>
    <s v="0270-007S"/>
    <s v="CNQ005669"/>
    <s v="CNQ005669"/>
    <s v="F331468"/>
    <s v="CNQND"/>
    <s v="CNQND"/>
    <s v="IDBLW"/>
    <s v="IDBLW"/>
    <s v="MYPKL"/>
    <m/>
    <x v="1"/>
    <s v="O/O"/>
    <n v="0"/>
    <n v="2"/>
    <n v="0"/>
    <n v="4"/>
    <n v="0"/>
    <n v="0"/>
    <n v="122340"/>
    <s v="P"/>
    <n v="12"/>
    <x v="1"/>
    <s v="NCS"/>
    <d v="2026-02-12T00:00:00"/>
  </r>
  <r>
    <x v="56"/>
    <s v="140600194091"/>
    <x v="1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2-01T00:00:00"/>
  </r>
  <r>
    <x v="56"/>
    <s v="140600194104"/>
    <x v="0"/>
    <s v="BONS"/>
    <s v="S119"/>
    <s v="CNO001002"/>
    <s v="CNO001002"/>
    <s v="F450380"/>
    <s v="CNQND"/>
    <s v="CNQND"/>
    <s v="IDDKT"/>
    <s v="IDDKT"/>
    <m/>
    <m/>
    <x v="1"/>
    <s v="O/O"/>
    <n v="0"/>
    <n v="0"/>
    <n v="0"/>
    <n v="1"/>
    <n v="0"/>
    <n v="0"/>
    <n v="17750"/>
    <s v="C"/>
    <n v="2"/>
    <x v="1"/>
    <s v="CIM"/>
    <d v="2026-02-02T00:00:00"/>
  </r>
  <r>
    <x v="56"/>
    <s v="140600194112"/>
    <x v="1"/>
    <s v="LDER"/>
    <s v="1206-077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56"/>
    <s v="140600194121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2-11T00:00:00"/>
  </r>
  <r>
    <x v="56"/>
    <s v="140600194139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2-11T00:00:00"/>
  </r>
  <r>
    <x v="56"/>
    <s v="140600194147"/>
    <x v="2"/>
    <s v="AEON"/>
    <s v="1388-007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2-15T00:00:00"/>
  </r>
  <r>
    <x v="56"/>
    <s v="140600194155"/>
    <x v="2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2-11T00:00:00"/>
  </r>
  <r>
    <x v="56"/>
    <s v="140600194163"/>
    <x v="2"/>
    <s v="BASS"/>
    <s v="0836-07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2-16T00:00:00"/>
  </r>
  <r>
    <x v="56"/>
    <s v="140600194172"/>
    <x v="2"/>
    <s v="HMPT"/>
    <s v="0091S"/>
    <s v="CNU001734"/>
    <s v="CNU001734"/>
    <s v="1300627"/>
    <s v="CNQND"/>
    <s v="CNQND"/>
    <s v="AUBBN"/>
    <s v="AUBBN"/>
    <m/>
    <m/>
    <x v="4"/>
    <s v="O/O"/>
    <n v="0"/>
    <n v="0"/>
    <n v="0"/>
    <n v="1"/>
    <n v="0"/>
    <n v="0"/>
    <n v="26750"/>
    <s v="P"/>
    <n v="2"/>
    <x v="6"/>
    <s v="NEAX"/>
    <d v="2026-02-13T00:00:00"/>
  </r>
  <r>
    <x v="56"/>
    <s v="140600194180"/>
    <x v="0"/>
    <s v="BONS"/>
    <s v="S119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6-02-02T00:00:00"/>
  </r>
  <r>
    <x v="56"/>
    <s v="140600194198"/>
    <x v="0"/>
    <s v="CLVR"/>
    <s v="0136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9536"/>
    <s v="P"/>
    <n v="1"/>
    <x v="1"/>
    <s v="KTH"/>
    <d v="2026-02-03T00:00:00"/>
  </r>
  <r>
    <x v="56"/>
    <s v="140600194202"/>
    <x v="1"/>
    <s v="USOD"/>
    <s v="186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31178"/>
    <s v="P"/>
    <n v="2"/>
    <x v="1"/>
    <s v="CIX8"/>
    <d v="2026-02-04T00:00:00"/>
  </r>
  <r>
    <x v="56"/>
    <s v="140600194228"/>
    <x v="2"/>
    <s v="APFL"/>
    <s v="0FDGTW1MA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950"/>
    <s v="P"/>
    <n v="2"/>
    <x v="9"/>
    <s v="FME"/>
    <d v="2026-02-15T00:00:00"/>
  </r>
  <r>
    <x v="56"/>
    <s v="140600194236"/>
    <x v="0"/>
    <s v="SYXB"/>
    <s v="0817-026S"/>
    <s v="CNQ008087"/>
    <s v="CNQ008087"/>
    <s v="F332323"/>
    <s v="CNQND"/>
    <s v="CNQND"/>
    <s v="MYSVM"/>
    <s v="MYSVM"/>
    <s v="HKHKG"/>
    <s v="MYBUV"/>
    <x v="1"/>
    <s v="O/O"/>
    <n v="0"/>
    <n v="0"/>
    <n v="0"/>
    <n v="1"/>
    <n v="0"/>
    <n v="0"/>
    <n v="30750"/>
    <s v="P"/>
    <n v="2"/>
    <x v="1"/>
    <s v="HKH"/>
    <d v="2026-02-04T00:00:00"/>
  </r>
  <r>
    <x v="56"/>
    <s v="140600194244"/>
    <x v="2"/>
    <s v="BASS"/>
    <s v="0836-073S"/>
    <s v="CNQ008052"/>
    <s v="CNQ008052"/>
    <s v="F332293"/>
    <s v="CNQND"/>
    <s v="CNQND"/>
    <s v="THLCH"/>
    <s v="THLCH"/>
    <m/>
    <m/>
    <x v="1"/>
    <s v="O/O"/>
    <n v="0"/>
    <n v="0"/>
    <n v="0"/>
    <n v="4"/>
    <n v="0"/>
    <n v="0"/>
    <n v="115000"/>
    <s v="P"/>
    <n v="8"/>
    <x v="1"/>
    <s v="KTP"/>
    <d v="2026-02-16T00:00:00"/>
  </r>
  <r>
    <x v="56"/>
    <s v="140600194252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6"/>
    <s v="140600194261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6"/>
    <s v="140600194279"/>
    <x v="1"/>
    <s v="FRNK"/>
    <s v="1252-031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4330"/>
    <s v="P"/>
    <n v="2"/>
    <x v="0"/>
    <s v="NUE"/>
    <d v="2026-02-08T00:00:00"/>
  </r>
  <r>
    <x v="56"/>
    <s v="140600194287"/>
    <x v="2"/>
    <s v="LSTN"/>
    <s v="1208-091E"/>
    <s v="CNC004991"/>
    <s v="CNC004991"/>
    <s v="100888"/>
    <s v="CNQND"/>
    <s v="CNQND"/>
    <s v="USLAX"/>
    <s v="USLAX"/>
    <m/>
    <m/>
    <x v="5"/>
    <s v="O/O"/>
    <n v="1"/>
    <n v="1"/>
    <n v="0"/>
    <n v="0"/>
    <n v="0"/>
    <n v="0"/>
    <n v="12530"/>
    <s v="P"/>
    <n v="3"/>
    <x v="0"/>
    <s v="CPS"/>
    <d v="2026-02-12T00:00:00"/>
  </r>
  <r>
    <x v="56"/>
    <s v="140600194295"/>
    <x v="2"/>
    <s v="STDY"/>
    <s v="124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8"/>
    <d v="2026-02-12T00:00:00"/>
  </r>
  <r>
    <x v="56"/>
    <s v="140600194309"/>
    <x v="0"/>
    <s v="TSES"/>
    <s v="1251-042E"/>
    <s v="CNQ006713"/>
    <s v="CNQ006713"/>
    <s v="C758300"/>
    <s v="CNQND"/>
    <s v="CNQND"/>
    <s v="DOCAU"/>
    <s v="DOCAU"/>
    <s v="PACCT"/>
    <m/>
    <x v="6"/>
    <s v="O/O"/>
    <n v="0"/>
    <n v="0"/>
    <n v="0"/>
    <n v="3"/>
    <n v="0"/>
    <n v="0"/>
    <n v="90750"/>
    <s v="C"/>
    <n v="6"/>
    <x v="11"/>
    <s v="NUE"/>
    <d v="2026-02-01T00:00:00"/>
  </r>
  <r>
    <x v="56"/>
    <s v="140600194317"/>
    <x v="0"/>
    <s v="AIMS"/>
    <s v="1385-016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6-01-28T00:00:00"/>
  </r>
  <r>
    <x v="56"/>
    <s v="140600194325"/>
    <x v="1"/>
    <s v="BONS"/>
    <s v="S119"/>
    <s v="CNQ001124"/>
    <s v="CNQ001124"/>
    <s v="F330049"/>
    <s v="CNQND"/>
    <s v="CNQND"/>
    <s v="IDDKT"/>
    <s v="IDDKT"/>
    <m/>
    <m/>
    <x v="1"/>
    <s v="O/O"/>
    <n v="0"/>
    <n v="0"/>
    <n v="0"/>
    <n v="6"/>
    <n v="0"/>
    <n v="0"/>
    <n v="190800"/>
    <s v="P"/>
    <n v="12"/>
    <x v="1"/>
    <s v="CIM"/>
    <d v="2026-02-02T00:00:00"/>
  </r>
  <r>
    <x v="56"/>
    <s v="140600194333"/>
    <x v="1"/>
    <s v="VRVE"/>
    <s v="0269-007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"/>
    <s v="P"/>
    <n v="1"/>
    <x v="1"/>
    <s v="NCS"/>
    <d v="2026-01-25T00:00:00"/>
  </r>
  <r>
    <x v="56"/>
    <s v="140600194342"/>
    <x v="2"/>
    <s v="LBRA"/>
    <s v="082W"/>
    <s v="CNK002628"/>
    <s v="CNK002628"/>
    <s v="F332398"/>
    <s v="CNQND"/>
    <s v="CNQND"/>
    <s v="IDBMY"/>
    <s v="IDBMY"/>
    <s v="SGSGP"/>
    <m/>
    <x v="1"/>
    <s v="O/D"/>
    <n v="1"/>
    <n v="0"/>
    <n v="0"/>
    <n v="1"/>
    <n v="0"/>
    <n v="0"/>
    <n v="51150"/>
    <s v="P"/>
    <n v="3"/>
    <x v="1"/>
    <s v="CIX2"/>
    <d v="2026-02-11T00:00:00"/>
  </r>
  <r>
    <x v="56"/>
    <s v="140600194350"/>
    <x v="4"/>
    <s v="CSSR"/>
    <s v="028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NE3"/>
    <d v="2026-02-09T00:00:00"/>
  </r>
  <r>
    <x v="56"/>
    <s v="140600194368"/>
    <x v="1"/>
    <s v="SBBN"/>
    <s v="0818-018S"/>
    <s v="CNH002812"/>
    <s v="CNH002812"/>
    <s v="B102303"/>
    <s v="CNQND"/>
    <s v="CNQND"/>
    <s v="USTCM"/>
    <s v="USTCM"/>
    <s v="HKOPT"/>
    <m/>
    <x v="5"/>
    <s v="O/O"/>
    <n v="0"/>
    <n v="0"/>
    <n v="0"/>
    <n v="3"/>
    <n v="0"/>
    <n v="0"/>
    <n v="68250"/>
    <s v="P"/>
    <n v="6"/>
    <x v="0"/>
    <s v="HKH"/>
    <d v="2026-02-11T00:00:00"/>
  </r>
  <r>
    <x v="56"/>
    <s v="140600194376"/>
    <x v="2"/>
    <s v="FRVR"/>
    <s v="1255-03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2-28T00:00:00"/>
  </r>
  <r>
    <x v="56"/>
    <s v="140600194384"/>
    <x v="2"/>
    <s v="CHMN"/>
    <s v="084E"/>
    <s v="CNO000131"/>
    <s v="CNO000131"/>
    <s v="B100699"/>
    <s v="CNQND"/>
    <s v="CNQND"/>
    <s v="USNYC"/>
    <s v="USNYC"/>
    <m/>
    <m/>
    <x v="0"/>
    <s v="O/O"/>
    <n v="2"/>
    <n v="0"/>
    <n v="0"/>
    <n v="0"/>
    <n v="0"/>
    <n v="0"/>
    <n v="45200"/>
    <s v="P"/>
    <n v="2"/>
    <x v="0"/>
    <s v="NUE2"/>
    <d v="2026-02-11T00:00:00"/>
  </r>
  <r>
    <x v="56"/>
    <s v="140600194392"/>
    <x v="0"/>
    <s v="SYXB"/>
    <s v="0817-026S"/>
    <s v="CNS033172"/>
    <s v="CNS033172"/>
    <s v="E619448"/>
    <s v="CNXGA"/>
    <s v="CNXGA"/>
    <s v="GBFLX"/>
    <s v="GBFLX"/>
    <s v="KROPQ"/>
    <m/>
    <x v="2"/>
    <s v="O/O"/>
    <n v="0"/>
    <n v="0"/>
    <n v="0"/>
    <n v="1"/>
    <n v="0"/>
    <n v="0"/>
    <n v="14070"/>
    <s v="C"/>
    <n v="2"/>
    <x v="2"/>
    <s v="HKH"/>
    <d v="2026-02-04T00:00:00"/>
  </r>
  <r>
    <x v="56"/>
    <s v="140600194406"/>
    <x v="1"/>
    <s v="SYXB"/>
    <s v="0817-026S"/>
    <s v="CNH012524"/>
    <s v="CNH012524"/>
    <s v="F332477"/>
    <s v="CNQND"/>
    <s v="CNQND"/>
    <s v="PHCEB"/>
    <s v="PHCEB"/>
    <s v="HKHKG"/>
    <m/>
    <x v="1"/>
    <s v="O/O"/>
    <n v="0"/>
    <n v="0"/>
    <n v="0"/>
    <n v="3"/>
    <n v="0"/>
    <n v="0"/>
    <n v="71250"/>
    <s v="P"/>
    <n v="6"/>
    <x v="1"/>
    <s v="HKH"/>
    <d v="2026-02-04T00:00:00"/>
  </r>
  <r>
    <x v="56"/>
    <s v="140600194414"/>
    <x v="0"/>
    <s v="ALYY"/>
    <s v="1386-002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9050"/>
    <s v="C"/>
    <n v="2"/>
    <x v="2"/>
    <s v="CEM"/>
    <d v="2026-02-03T00:00:00"/>
  </r>
  <r>
    <x v="56"/>
    <s v="140600194422"/>
    <x v="1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2-03T00:00:00"/>
  </r>
  <r>
    <x v="56"/>
    <s v="140600194431"/>
    <x v="0"/>
    <s v="BONS"/>
    <s v="S119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2-02T00:00:00"/>
  </r>
  <r>
    <x v="56"/>
    <s v="140600194449"/>
    <x v="0"/>
    <s v="ALYY"/>
    <s v="1386-002W"/>
    <s v="CNQ007721"/>
    <s v="CNQ007721"/>
    <s v="E331559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2-03T00:00:00"/>
  </r>
  <r>
    <x v="56"/>
    <s v="140600194457"/>
    <x v="2"/>
    <s v="LBRA"/>
    <s v="082W"/>
    <s v="CNE002928"/>
    <s v="CNE002928"/>
    <s v="IS460504"/>
    <s v="CNQND"/>
    <s v="CNQND"/>
    <s v="INMUN"/>
    <s v="INMUN"/>
    <m/>
    <m/>
    <x v="1"/>
    <s v="O/O"/>
    <n v="0"/>
    <n v="0"/>
    <n v="0"/>
    <n v="38"/>
    <n v="0"/>
    <n v="0"/>
    <n v="1092500"/>
    <s v="C"/>
    <n v="76"/>
    <x v="9"/>
    <s v="CIX2"/>
    <d v="2026-02-11T00:00:00"/>
  </r>
  <r>
    <x v="56"/>
    <s v="140600194465"/>
    <x v="1"/>
    <s v="GENS"/>
    <s v="0799-030W"/>
    <s v="CNS033172"/>
    <s v="CNS033172"/>
    <s v="E619448"/>
    <s v="CNXGA"/>
    <s v="CNXGA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10T00:00:00"/>
  </r>
  <r>
    <x v="56"/>
    <s v="140600194473"/>
    <x v="1"/>
    <s v="CLVR"/>
    <s v="0136-084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400"/>
    <s v="P"/>
    <n v="1"/>
    <x v="1"/>
    <s v="KTH"/>
    <d v="2026-02-03T00:00:00"/>
  </r>
  <r>
    <x v="56"/>
    <s v="140600194482"/>
    <x v="1"/>
    <s v="CSVC"/>
    <s v="087W"/>
    <s v="CNQ000781"/>
    <s v="CNQ000781"/>
    <s v="3530463"/>
    <s v="CNQND"/>
    <s v="CNQND"/>
    <s v="ZADRB"/>
    <s v="ZADRB"/>
    <m/>
    <m/>
    <x v="3"/>
    <s v="O/O"/>
    <n v="8"/>
    <n v="0"/>
    <n v="0"/>
    <n v="0"/>
    <n v="0"/>
    <n v="0"/>
    <n v="163200"/>
    <s v="C"/>
    <n v="8"/>
    <x v="3"/>
    <s v="FAX"/>
    <d v="2026-02-17T00:00:00"/>
  </r>
  <r>
    <x v="56"/>
    <s v="140600194490"/>
    <x v="0"/>
    <s v="ALYY"/>
    <s v="1386-002W"/>
    <s v="CNQ002092"/>
    <s v="CNQ002092"/>
    <s v="E331326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6-02-03T00:00:00"/>
  </r>
  <r>
    <x v="56"/>
    <s v="140600194503"/>
    <x v="0"/>
    <s v="LDER"/>
    <s v="1206-077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6"/>
    <s v="140600194512"/>
    <x v="1"/>
    <s v="CSAZ"/>
    <s v="03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2-07T00:00:00"/>
  </r>
  <r>
    <x v="56"/>
    <s v="140600194520"/>
    <x v="2"/>
    <s v="LIVY"/>
    <s v="073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32925"/>
    <s v="P"/>
    <n v="5"/>
    <x v="9"/>
    <s v="CIX2"/>
    <d v="2026-02-21T00:00:00"/>
  </r>
  <r>
    <x v="56"/>
    <s v="140600194538"/>
    <x v="0"/>
    <s v="ALYY"/>
    <s v="1386-002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3T00:00:00"/>
  </r>
  <r>
    <x v="56"/>
    <s v="140600194546"/>
    <x v="2"/>
    <s v="STDY"/>
    <s v="124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2-12T00:00:00"/>
  </r>
  <r>
    <x v="56"/>
    <s v="140600194554"/>
    <x v="1"/>
    <s v="CNFM"/>
    <s v="0137-078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56"/>
    <s v="140600194562"/>
    <x v="0"/>
    <s v="ALYY"/>
    <s v="1386-002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03T00:00:00"/>
  </r>
  <r>
    <x v="56"/>
    <s v="140600194571"/>
    <x v="0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5140"/>
    <s v="P"/>
    <n v="2"/>
    <x v="0"/>
    <s v="NUE"/>
    <d v="2026-02-01T00:00:00"/>
  </r>
  <r>
    <x v="56"/>
    <s v="140600194589"/>
    <x v="0"/>
    <s v="ESLD"/>
    <s v="26001W"/>
    <s v="CNE002928"/>
    <s v="CNE002928"/>
    <s v="IS460504"/>
    <s v="CNQND"/>
    <s v="CNQND"/>
    <s v="INMUN"/>
    <s v="INMUN"/>
    <m/>
    <m/>
    <x v="1"/>
    <s v="O/O"/>
    <n v="0"/>
    <n v="0"/>
    <n v="0"/>
    <n v="35"/>
    <n v="0"/>
    <n v="0"/>
    <n v="1006250"/>
    <s v="C"/>
    <n v="70"/>
    <x v="9"/>
    <s v="CIX2"/>
    <d v="2026-02-06T00:00:00"/>
  </r>
  <r>
    <x v="56"/>
    <s v="140600194597"/>
    <x v="1"/>
    <s v="COMY"/>
    <s v="108E"/>
    <s v="CNQ001124"/>
    <s v="CNQ001124"/>
    <s v="Q510008"/>
    <s v="CNQND"/>
    <s v="CNQND"/>
    <s v="MXMZO"/>
    <s v="MXMZO"/>
    <m/>
    <m/>
    <x v="6"/>
    <s v="O/O"/>
    <n v="1"/>
    <n v="0"/>
    <n v="0"/>
    <n v="0"/>
    <n v="0"/>
    <n v="0"/>
    <n v="4400"/>
    <s v="P"/>
    <n v="1"/>
    <x v="10"/>
    <s v="WSA3"/>
    <d v="2026-02-11T00:00:00"/>
  </r>
  <r>
    <x v="56"/>
    <s v="140600194601"/>
    <x v="0"/>
    <s v="TSES"/>
    <s v="1251-042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2-01T00:00:00"/>
  </r>
  <r>
    <x v="56"/>
    <s v="140600194619"/>
    <x v="0"/>
    <s v="FINE"/>
    <s v="1207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6"/>
    <s v="140600194627"/>
    <x v="1"/>
    <s v="LSTN"/>
    <s v="1207-091E"/>
    <s v="CNC012720"/>
    <s v="CNC012720"/>
    <s v="102678"/>
    <s v="CNQND"/>
    <s v="CNQND"/>
    <s v="USOKL"/>
    <s v="USOKL"/>
    <m/>
    <m/>
    <x v="5"/>
    <s v="O/O"/>
    <n v="0"/>
    <n v="0"/>
    <n v="0"/>
    <n v="5"/>
    <n v="0"/>
    <n v="0"/>
    <n v="68750"/>
    <s v="P"/>
    <n v="10"/>
    <x v="0"/>
    <m/>
    <m/>
  </r>
  <r>
    <x v="56"/>
    <s v="140600194635"/>
    <x v="2"/>
    <s v="AEON"/>
    <s v="1388-007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7750"/>
    <s v="C"/>
    <n v="2"/>
    <x v="2"/>
    <s v="CEM"/>
    <d v="2026-02-15T00:00:00"/>
  </r>
  <r>
    <x v="56"/>
    <s v="140600194694"/>
    <x v="1"/>
    <s v="STDY"/>
    <s v="124W"/>
    <s v="CNE002928"/>
    <s v="CNE002928"/>
    <s v="IS460504"/>
    <s v="CNQND"/>
    <s v="CNQND"/>
    <s v="INMUN"/>
    <s v="INMUN"/>
    <m/>
    <m/>
    <x v="1"/>
    <s v="O/O"/>
    <n v="0"/>
    <n v="0"/>
    <n v="0"/>
    <n v="35"/>
    <n v="0"/>
    <n v="0"/>
    <n v="1006250"/>
    <s v="C"/>
    <n v="70"/>
    <x v="9"/>
    <s v="CIX8"/>
    <d v="2026-02-12T00:00:00"/>
  </r>
  <r>
    <x v="56"/>
    <s v="140600194708"/>
    <x v="1"/>
    <s v="SYXB"/>
    <s v="0819-027S"/>
    <s v="CNS035514"/>
    <s v="CNS035514"/>
    <s v="102187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HKH"/>
    <d v="2026-02-24T00:00:00"/>
  </r>
  <r>
    <x v="56"/>
    <s v="140600194716"/>
    <x v="0"/>
    <s v="LDER"/>
    <s v="1206-077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6"/>
    <s v="140600194724"/>
    <x v="0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6"/>
    <s v="140600194732"/>
    <x v="0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6"/>
    <s v="140600194741"/>
    <x v="0"/>
    <s v="STRO"/>
    <s v="0127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6-02-07T00:00:00"/>
  </r>
  <r>
    <x v="56"/>
    <s v="140600194759"/>
    <x v="0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2-06T00:00:00"/>
  </r>
  <r>
    <x v="56"/>
    <s v="140600194767"/>
    <x v="0"/>
    <s v="FRNK"/>
    <s v="1252-031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2-08T00:00:00"/>
  </r>
  <r>
    <x v="56"/>
    <s v="140600194775"/>
    <x v="1"/>
    <s v="BASS"/>
    <s v="0836-073S"/>
    <s v="CNQ007503"/>
    <s v="CNQ007503"/>
    <s v="101704"/>
    <s v="CNXGA"/>
    <s v="CNXGA"/>
    <s v="USBAL"/>
    <s v="USBAL"/>
    <s v="HKHKG"/>
    <m/>
    <x v="0"/>
    <s v="O/O"/>
    <n v="0"/>
    <n v="0"/>
    <n v="0"/>
    <n v="0"/>
    <n v="0"/>
    <n v="1"/>
    <n v="30440"/>
    <s v="P"/>
    <n v="2"/>
    <x v="0"/>
    <s v="KTP"/>
    <d v="2026-02-16T00:00:00"/>
  </r>
  <r>
    <x v="56"/>
    <s v="140600194783"/>
    <x v="1"/>
    <s v="BASS"/>
    <s v="0836-073S"/>
    <s v="CNQ007503"/>
    <s v="CNQ007503"/>
    <s v="101704"/>
    <s v="CNXGA"/>
    <s v="CNXGA"/>
    <s v="USBAL"/>
    <s v="USBAL"/>
    <s v="HKHKG"/>
    <m/>
    <x v="0"/>
    <s v="O/O"/>
    <n v="0"/>
    <n v="0"/>
    <n v="0"/>
    <n v="0"/>
    <n v="0"/>
    <n v="1"/>
    <n v="30440"/>
    <s v="P"/>
    <n v="2"/>
    <x v="0"/>
    <s v="KTP"/>
    <d v="2026-02-16T00:00:00"/>
  </r>
  <r>
    <x v="56"/>
    <s v="140600194792"/>
    <x v="1"/>
    <s v="OOUK"/>
    <s v="035W"/>
    <s v="CNQ005703"/>
    <s v="CNQ005703"/>
    <s v="E331453"/>
    <s v="CNYYT"/>
    <s v="CNYYT"/>
    <s v="PLGDK"/>
    <s v="PLGDK"/>
    <m/>
    <m/>
    <x v="2"/>
    <s v="O/O"/>
    <n v="0"/>
    <n v="0"/>
    <n v="0"/>
    <n v="2"/>
    <n v="0"/>
    <n v="0"/>
    <n v="37500"/>
    <s v="P"/>
    <n v="4"/>
    <x v="2"/>
    <m/>
    <m/>
  </r>
  <r>
    <x v="56"/>
    <s v="140600194805"/>
    <x v="0"/>
    <s v="LDER"/>
    <s v="1206-077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56"/>
    <s v="140600194813"/>
    <x v="0"/>
    <s v="LDER"/>
    <s v="1206-077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56"/>
    <s v="140600194822"/>
    <x v="2"/>
    <s v="STDY"/>
    <s v="124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30150"/>
    <s v="P"/>
    <n v="2"/>
    <x v="9"/>
    <s v="CIX8"/>
    <d v="2026-02-12T00:00:00"/>
  </r>
  <r>
    <x v="56"/>
    <s v="140600194830"/>
    <x v="1"/>
    <s v="GENS"/>
    <s v="0799-030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4919"/>
    <s v="P"/>
    <n v="1"/>
    <x v="2"/>
    <s v="CES"/>
    <d v="2026-02-10T00:00:00"/>
  </r>
  <r>
    <x v="56"/>
    <s v="140600194848"/>
    <x v="0"/>
    <s v="LRIC"/>
    <s v="072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6-02-03T00:00:00"/>
  </r>
  <r>
    <x v="56"/>
    <s v="140600194856"/>
    <x v="1"/>
    <s v="TSES"/>
    <s v="1251-042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4068"/>
    <s v="P"/>
    <n v="3"/>
    <x v="0"/>
    <s v="NUE"/>
    <d v="2026-02-01T00:00:00"/>
  </r>
  <r>
    <x v="56"/>
    <s v="140600194864"/>
    <x v="0"/>
    <s v="LDER"/>
    <s v="1206-077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9T00:00:00"/>
  </r>
  <r>
    <x v="56"/>
    <s v="140600194872"/>
    <x v="1"/>
    <s v="LDER"/>
    <s v="1206-077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9T00:00:00"/>
  </r>
  <r>
    <x v="56"/>
    <s v="140600194881"/>
    <x v="1"/>
    <s v="COAR"/>
    <s v="009W"/>
    <s v="CNH011792"/>
    <s v="CNH011792"/>
    <s v="5340606"/>
    <s v="CNQND"/>
    <s v="CNQND"/>
    <s v="BRNVT"/>
    <s v="BRNVT"/>
    <m/>
    <m/>
    <x v="6"/>
    <s v="O/O"/>
    <n v="0"/>
    <n v="0"/>
    <n v="0"/>
    <n v="4"/>
    <n v="0"/>
    <n v="0"/>
    <n v="67000"/>
    <s v="P"/>
    <n v="8"/>
    <x v="8"/>
    <s v="ESA3"/>
    <d v="2026-02-14T00:00:00"/>
  </r>
  <r>
    <x v="56"/>
    <s v="140600194899"/>
    <x v="0"/>
    <s v="STRO"/>
    <s v="0127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6-02-07T00:00:00"/>
  </r>
  <r>
    <x v="56"/>
    <s v="140600194902"/>
    <x v="1"/>
    <s v="SSFG"/>
    <s v="2605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31974"/>
    <s v="P"/>
    <n v="2"/>
    <x v="13"/>
    <s v="RCS"/>
    <d v="2026-02-07T00:00:00"/>
  </r>
  <r>
    <x v="56"/>
    <s v="140600194911"/>
    <x v="0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385"/>
    <s v="P"/>
    <n v="1"/>
    <x v="9"/>
    <s v="CIX2"/>
    <d v="2026-02-06T00:00:00"/>
  </r>
  <r>
    <x v="56"/>
    <s v="140600194929"/>
    <x v="1"/>
    <s v="COCH"/>
    <s v="006W"/>
    <s v="CNW004163"/>
    <s v="CNW004163"/>
    <s v="5741120"/>
    <s v="CNQND"/>
    <s v="CNQND"/>
    <s v="BRRIO"/>
    <s v="BRRIO"/>
    <m/>
    <m/>
    <x v="6"/>
    <s v="O/O"/>
    <n v="0"/>
    <n v="0"/>
    <n v="0"/>
    <n v="0"/>
    <n v="0"/>
    <n v="1"/>
    <n v="32060"/>
    <s v="C"/>
    <n v="2"/>
    <x v="8"/>
    <s v="ESA3"/>
    <d v="2026-02-09T00:00:00"/>
  </r>
  <r>
    <x v="56"/>
    <s v="140600194937"/>
    <x v="1"/>
    <s v="GLOE"/>
    <s v="1387-025W"/>
    <s v="CNS001821"/>
    <s v="CNT007609"/>
    <s v="E330457"/>
    <s v="CNQND"/>
    <s v="CNQND"/>
    <s v="DEHBG"/>
    <s v="DEHBG"/>
    <m/>
    <m/>
    <x v="2"/>
    <s v="O/O"/>
    <n v="0"/>
    <n v="0"/>
    <n v="0"/>
    <n v="1"/>
    <n v="0"/>
    <n v="0"/>
    <n v="23830"/>
    <s v="P"/>
    <n v="2"/>
    <x v="2"/>
    <m/>
    <m/>
  </r>
  <r>
    <x v="56"/>
    <s v="140600194945"/>
    <x v="1"/>
    <s v="SYXB"/>
    <s v="0817-026S"/>
    <s v="CNQ005703"/>
    <s v="CNQ005703"/>
    <s v="E330336"/>
    <s v="CNXGA"/>
    <s v="CNXGA"/>
    <s v="PLGDK"/>
    <s v="PLGDK"/>
    <s v="KROPQ"/>
    <m/>
    <x v="2"/>
    <s v="O/O"/>
    <n v="0"/>
    <n v="0"/>
    <n v="0"/>
    <n v="6"/>
    <n v="0"/>
    <n v="0"/>
    <n v="99696"/>
    <s v="P"/>
    <n v="12"/>
    <x v="2"/>
    <s v="HKH"/>
    <d v="2026-02-04T00:00:00"/>
  </r>
  <r>
    <x v="56"/>
    <s v="140600194953"/>
    <x v="0"/>
    <s v="TSES"/>
    <s v="1251-042E"/>
    <s v="CNQ008759"/>
    <s v="CNQ002325"/>
    <s v="C510679"/>
    <s v="CNQND"/>
    <s v="CNQND"/>
    <s v="DOCAU"/>
    <s v="DOCAU"/>
    <s v="PACCT"/>
    <m/>
    <x v="6"/>
    <s v="O/O"/>
    <n v="1"/>
    <n v="0"/>
    <n v="0"/>
    <n v="0"/>
    <n v="0"/>
    <n v="0"/>
    <n v="30400"/>
    <s v="P"/>
    <n v="1"/>
    <x v="11"/>
    <s v="NUE"/>
    <d v="2026-02-01T00:00:00"/>
  </r>
  <r>
    <x v="56"/>
    <s v="140600194962"/>
    <x v="0"/>
    <s v="TSES"/>
    <s v="1251-042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4722"/>
    <s v="P"/>
    <n v="3"/>
    <x v="0"/>
    <s v="NUE"/>
    <d v="2026-02-01T00:00:00"/>
  </r>
  <r>
    <x v="56"/>
    <s v="140600194970"/>
    <x v="0"/>
    <s v="PEBE"/>
    <s v="0009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7900"/>
    <s v="P"/>
    <n v="1"/>
    <x v="6"/>
    <s v="NEAX"/>
    <d v="2026-01-29T00:00:00"/>
  </r>
  <r>
    <x v="56"/>
    <s v="140600194988"/>
    <x v="0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8655"/>
    <s v="P"/>
    <n v="2"/>
    <x v="2"/>
    <s v="CEM"/>
    <d v="2026-02-03T00:00:00"/>
  </r>
  <r>
    <x v="56"/>
    <s v="140600194996"/>
    <x v="1"/>
    <s v="SYXB"/>
    <s v="0817-026S"/>
    <s v="CNQ002056"/>
    <s v="CNQ002056"/>
    <s v="101714"/>
    <s v="CNQND"/>
    <s v="CNQND"/>
    <s v="CAVCR"/>
    <s v="CACGY"/>
    <s v="HKOPT"/>
    <m/>
    <x v="6"/>
    <s v="O/R"/>
    <n v="0"/>
    <n v="0"/>
    <n v="0"/>
    <n v="1"/>
    <n v="0"/>
    <n v="0"/>
    <n v="4750"/>
    <s v="P"/>
    <n v="2"/>
    <x v="0"/>
    <s v="HKH"/>
    <d v="2026-02-04T00:00:00"/>
  </r>
  <r>
    <x v="56"/>
    <s v="140600195003"/>
    <x v="2"/>
    <s v="GENS"/>
    <s v="0799-030W"/>
    <s v="CNP001148"/>
    <s v="CNP001148"/>
    <s v="EU00148"/>
    <s v="CNQND"/>
    <s v="CNQND"/>
    <s v="ITLSP"/>
    <s v="ITLSP"/>
    <s v="SGSGP"/>
    <m/>
    <x v="2"/>
    <s v="O/O"/>
    <n v="0"/>
    <n v="0"/>
    <n v="0"/>
    <n v="3"/>
    <n v="0"/>
    <n v="0"/>
    <n v="56250"/>
    <s v="C"/>
    <n v="6"/>
    <x v="5"/>
    <s v="CES"/>
    <d v="2026-02-10T00:00:00"/>
  </r>
  <r>
    <x v="56"/>
    <s v="140600195012"/>
    <x v="2"/>
    <s v="SBBN"/>
    <s v="0818-018S"/>
    <s v="CNQ003367"/>
    <s v="CNQ003367"/>
    <s v="F331181"/>
    <s v="CNQND"/>
    <s v="CNQND"/>
    <s v="IDSRG"/>
    <s v="IDSRG"/>
    <s v="HKHKG"/>
    <m/>
    <x v="1"/>
    <s v="O/O"/>
    <n v="1"/>
    <n v="0"/>
    <n v="0"/>
    <n v="0"/>
    <n v="0"/>
    <n v="0"/>
    <n v="22600"/>
    <s v="P"/>
    <n v="1"/>
    <x v="1"/>
    <s v="HKH"/>
    <d v="2026-02-11T00:00:00"/>
  </r>
  <r>
    <x v="56"/>
    <s v="140600195020"/>
    <x v="0"/>
    <s v="FRNK"/>
    <s v="1252-031E"/>
    <s v="CNC004991"/>
    <s v="CNC004991"/>
    <s v="100888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6"/>
    <s v="140600195038"/>
    <x v="2"/>
    <s v="SBBN"/>
    <s v="0818-018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HKH"/>
    <d v="2026-02-11T00:00:00"/>
  </r>
  <r>
    <x v="56"/>
    <s v="140600195046"/>
    <x v="2"/>
    <s v="SBBN"/>
    <s v="0818-018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HKH"/>
    <d v="2026-02-11T00:00:00"/>
  </r>
  <r>
    <x v="56"/>
    <s v="140600195054"/>
    <x v="1"/>
    <s v="SBBN"/>
    <s v="0818-018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9950"/>
    <s v="C"/>
    <n v="2"/>
    <x v="0"/>
    <s v="HKH"/>
    <d v="2026-02-11T00:00:00"/>
  </r>
  <r>
    <x v="56"/>
    <s v="140600195062"/>
    <x v="0"/>
    <s v="OUTD"/>
    <s v="0098-053S"/>
    <s v="CNC012758"/>
    <s v="CNC012758"/>
    <s v="M740180"/>
    <s v="CNQND"/>
    <s v="CNQND"/>
    <s v="TRDDG"/>
    <s v="TRDDG"/>
    <s v="HKOPT"/>
    <m/>
    <x v="2"/>
    <s v="O/O"/>
    <n v="0"/>
    <n v="0"/>
    <n v="0"/>
    <n v="1"/>
    <n v="0"/>
    <n v="0"/>
    <n v="29850"/>
    <s v="C"/>
    <n v="2"/>
    <x v="5"/>
    <s v="NCI"/>
    <d v="2026-02-06T00:00:00"/>
  </r>
  <r>
    <x v="56"/>
    <s v="140600195071"/>
    <x v="0"/>
    <s v="TSES"/>
    <s v="1251-042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6-02-01T00:00:00"/>
  </r>
  <r>
    <x v="56"/>
    <s v="140600195089"/>
    <x v="2"/>
    <s v="SBBN"/>
    <s v="0818-018S"/>
    <s v="CNG002674"/>
    <s v="CNG002674"/>
    <s v="IA330732"/>
    <s v="CNQND"/>
    <s v="CNQND"/>
    <s v="SADMN"/>
    <s v="SADMN"/>
    <s v="HKOPT"/>
    <m/>
    <x v="1"/>
    <s v="O/O"/>
    <n v="3"/>
    <n v="0"/>
    <n v="0"/>
    <n v="0"/>
    <n v="0"/>
    <n v="0"/>
    <n v="82800"/>
    <s v="P"/>
    <n v="3"/>
    <x v="7"/>
    <s v="HKH"/>
    <d v="2026-02-11T00:00:00"/>
  </r>
  <r>
    <x v="56"/>
    <s v="140600195097"/>
    <x v="0"/>
    <s v="FINE"/>
    <s v="1207-025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6"/>
    <s v="140600195101"/>
    <x v="0"/>
    <s v="CSAR"/>
    <s v="036W"/>
    <s v="CNH011792"/>
    <s v="CNH011792"/>
    <s v="E331346"/>
    <s v="CNXGA"/>
    <s v="CNXGA"/>
    <s v="NLRDM"/>
    <s v="NLRDM"/>
    <m/>
    <m/>
    <x v="2"/>
    <s v="O/O"/>
    <n v="0"/>
    <n v="0"/>
    <n v="0"/>
    <n v="1"/>
    <n v="0"/>
    <n v="0"/>
    <n v="10750"/>
    <s v="P"/>
    <n v="2"/>
    <x v="2"/>
    <s v="NE3"/>
    <d v="2026-02-05T00:00:00"/>
  </r>
  <r>
    <x v="56"/>
    <s v="140600195119"/>
    <x v="1"/>
    <s v="AEON"/>
    <s v="1388-007W"/>
    <s v="CNA000093"/>
    <s v="CNA000093"/>
    <s v="E909752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2-15T00:00:00"/>
  </r>
  <r>
    <x v="56"/>
    <s v="140600195127"/>
    <x v="0"/>
    <s v="PEBE"/>
    <s v="0009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29T00:00:00"/>
  </r>
  <r>
    <x v="56"/>
    <s v="140600195135"/>
    <x v="2"/>
    <s v="GLOR"/>
    <s v="0741-028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2-25T00:00:00"/>
  </r>
  <r>
    <x v="56"/>
    <s v="140600195143"/>
    <x v="1"/>
    <s v="TSES"/>
    <s v="1251-042E"/>
    <s v="CNQ001124"/>
    <s v="CNQ001124"/>
    <s v="C519885"/>
    <s v="CNQND"/>
    <s v="CNQND"/>
    <s v="DORHN"/>
    <s v="DORHN"/>
    <s v="PACCT"/>
    <m/>
    <x v="6"/>
    <s v="O/O"/>
    <n v="1"/>
    <n v="0"/>
    <n v="0"/>
    <n v="1"/>
    <n v="0"/>
    <n v="0"/>
    <n v="43150"/>
    <s v="P"/>
    <n v="3"/>
    <x v="11"/>
    <s v="NUE"/>
    <d v="2026-02-01T00:00:00"/>
  </r>
  <r>
    <x v="56"/>
    <s v="140600195152"/>
    <x v="2"/>
    <s v="ALYY"/>
    <s v="1386-002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28750"/>
    <s v="P"/>
    <n v="2"/>
    <x v="2"/>
    <s v="CEM"/>
    <d v="2026-02-03T00:00:00"/>
  </r>
  <r>
    <x v="56"/>
    <s v="140600195160"/>
    <x v="1"/>
    <s v="CONY"/>
    <s v="0892-107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6-02-09T00:00:00"/>
  </r>
  <r>
    <x v="56"/>
    <s v="140600195178"/>
    <x v="4"/>
    <s v="KTMZ"/>
    <s v="024E"/>
    <s v="CNQ002325"/>
    <s v="CNQ002325"/>
    <s v="Q510070"/>
    <s v="CNQND"/>
    <s v="CNQND"/>
    <s v="HNSLO"/>
    <s v="HNSLO"/>
    <s v="MXLZC"/>
    <m/>
    <x v="6"/>
    <s v="O/O"/>
    <n v="0"/>
    <n v="0"/>
    <n v="0"/>
    <n v="1"/>
    <n v="0"/>
    <n v="0"/>
    <n v="13750"/>
    <s v="P"/>
    <n v="2"/>
    <x v="14"/>
    <s v="WSA6"/>
    <d v="2026-02-07T00:00:00"/>
  </r>
  <r>
    <x v="56"/>
    <s v="140600195186"/>
    <x v="2"/>
    <s v="CSAQ"/>
    <s v="047W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CMEX"/>
    <d v="2026-02-12T00:00:00"/>
  </r>
  <r>
    <x v="56"/>
    <s v="140600195194"/>
    <x v="0"/>
    <s v="OFND"/>
    <s v="00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52140"/>
    <s v="P"/>
    <n v="4"/>
    <x v="2"/>
    <s v="NE1"/>
    <d v="2026-02-07T00:00:00"/>
  </r>
  <r>
    <x v="56"/>
    <s v="140600195208"/>
    <x v="1"/>
    <s v="ACES"/>
    <s v="1384-017W"/>
    <s v="CNQ005703"/>
    <s v="CNQ005703"/>
    <s v="E330336"/>
    <s v="CNYYT"/>
    <s v="CNYYT"/>
    <s v="ESBIL"/>
    <s v="ESBIL"/>
    <s v="NLRDM"/>
    <m/>
    <x v="8"/>
    <s v="O/O"/>
    <n v="2"/>
    <n v="0"/>
    <n v="0"/>
    <n v="0"/>
    <n v="0"/>
    <n v="0"/>
    <n v="56800"/>
    <s v="P"/>
    <n v="2"/>
    <x v="2"/>
    <s v="CEM"/>
    <d v="2026-01-20T00:00:00"/>
  </r>
  <r>
    <x v="56"/>
    <s v="140600195216"/>
    <x v="0"/>
    <s v="BJNG"/>
    <s v="112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2-04T00:00:00"/>
  </r>
  <r>
    <x v="56"/>
    <s v="140600195224"/>
    <x v="2"/>
    <s v="GLOR"/>
    <s v="0741-028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2-25T00:00:00"/>
  </r>
  <r>
    <x v="56"/>
    <s v="140600195232"/>
    <x v="2"/>
    <s v="CRTE"/>
    <s v="0893-085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2-15T00:00:00"/>
  </r>
  <r>
    <x v="56"/>
    <s v="140600195241"/>
    <x v="0"/>
    <s v="VRVE"/>
    <s v="0269-007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25T00:00:00"/>
  </r>
  <r>
    <x v="56"/>
    <s v="140600195259"/>
    <x v="2"/>
    <s v="GLOR"/>
    <s v="0741-028W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D2"/>
    <d v="2026-02-25T00:00:00"/>
  </r>
  <r>
    <x v="56"/>
    <s v="140600195267"/>
    <x v="2"/>
    <s v="CHMN"/>
    <s v="084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07200"/>
    <s v="P"/>
    <n v="4"/>
    <x v="0"/>
    <s v="NUE2"/>
    <d v="2026-02-11T00:00:00"/>
  </r>
  <r>
    <x v="56"/>
    <s v="140600195275"/>
    <x v="2"/>
    <s v="VIVA"/>
    <s v="0273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2-23T00:00:00"/>
  </r>
  <r>
    <x v="56"/>
    <s v="140600195283"/>
    <x v="2"/>
    <s v="VIVA"/>
    <s v="0273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2-23T00:00:00"/>
  </r>
  <r>
    <x v="56"/>
    <s v="140600195292"/>
    <x v="2"/>
    <s v="VIVA"/>
    <s v="0273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2-23T00:00:00"/>
  </r>
  <r>
    <x v="56"/>
    <s v="140600195305"/>
    <x v="0"/>
    <s v="TSES"/>
    <s v="1251-042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6-02-01T00:00:00"/>
  </r>
  <r>
    <x v="56"/>
    <s v="140600195313"/>
    <x v="4"/>
    <s v="LBRA"/>
    <s v="082W"/>
    <s v="CNQ008446"/>
    <s v="CNQ008446"/>
    <s v="IS330204"/>
    <s v="CNXGA"/>
    <s v="CNXGA"/>
    <s v="INMUN"/>
    <s v="INMUN"/>
    <m/>
    <m/>
    <x v="1"/>
    <s v="O/O"/>
    <n v="3"/>
    <n v="0"/>
    <n v="0"/>
    <n v="0"/>
    <n v="0"/>
    <n v="0"/>
    <n v="91350"/>
    <s v="P"/>
    <n v="3"/>
    <x v="9"/>
    <s v="CIX2"/>
    <d v="2026-02-11T00:00:00"/>
  </r>
  <r>
    <x v="56"/>
    <s v="140600195322"/>
    <x v="2"/>
    <s v="GLOR"/>
    <s v="0741-028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2-25T00:00:00"/>
  </r>
  <r>
    <x v="56"/>
    <s v="140600195330"/>
    <x v="2"/>
    <s v="GLOR"/>
    <s v="0741-028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2-25T00:00:00"/>
  </r>
  <r>
    <x v="56"/>
    <s v="140600195348"/>
    <x v="0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450"/>
    <s v="P"/>
    <n v="2"/>
    <x v="4"/>
    <s v="AEF"/>
    <d v="2026-02-01T00:00:00"/>
  </r>
  <r>
    <x v="56"/>
    <s v="140600195356"/>
    <x v="1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6"/>
    <s v="140600195364"/>
    <x v="1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6"/>
    <s v="140600195372"/>
    <x v="0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6"/>
    <s v="140600195381"/>
    <x v="2"/>
    <s v="BLIS"/>
    <s v="0835-108S"/>
    <s v="CNQ009131"/>
    <s v="CNQ009131"/>
    <s v="F332579"/>
    <s v="CNQND"/>
    <s v="CNQND"/>
    <s v="KHSIH"/>
    <s v="KHSIH"/>
    <s v="HKHIT"/>
    <m/>
    <x v="1"/>
    <s v="O/O"/>
    <n v="0"/>
    <n v="0"/>
    <n v="0"/>
    <n v="12"/>
    <n v="0"/>
    <n v="0"/>
    <n v="273000"/>
    <s v="P"/>
    <n v="24"/>
    <x v="1"/>
    <s v="KTP"/>
    <d v="2026-02-11T00:00:00"/>
  </r>
  <r>
    <x v="56"/>
    <s v="140600195399"/>
    <x v="1"/>
    <s v="CSAZ"/>
    <s v="034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4014"/>
    <s v="P"/>
    <n v="3"/>
    <x v="0"/>
    <s v="NUE2"/>
    <d v="2026-02-07T00:00:00"/>
  </r>
  <r>
    <x v="56"/>
    <s v="140600195402"/>
    <x v="1"/>
    <s v="GENS"/>
    <s v="0799-030W"/>
    <s v="CNQ008759"/>
    <s v="CNQ002325"/>
    <s v="E330401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CES"/>
    <d v="2026-02-10T00:00:00"/>
  </r>
  <r>
    <x v="56"/>
    <s v="140600195411"/>
    <x v="4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18750"/>
    <s v="P"/>
    <n v="2"/>
    <x v="10"/>
    <s v="WSA6"/>
    <d v="2026-02-07T00:00:00"/>
  </r>
  <r>
    <x v="56"/>
    <s v="140600195429"/>
    <x v="0"/>
    <s v="STRO"/>
    <s v="0127S"/>
    <s v="CNQ001124"/>
    <s v="CNQ001124"/>
    <s v="1320465"/>
    <s v="CNQND"/>
    <s v="CNQND"/>
    <s v="AUSYD"/>
    <s v="AUSYD"/>
    <m/>
    <m/>
    <x v="4"/>
    <s v="O/O"/>
    <n v="0"/>
    <n v="0"/>
    <n v="0"/>
    <n v="3"/>
    <n v="0"/>
    <n v="0"/>
    <n v="59250"/>
    <s v="P"/>
    <n v="6"/>
    <x v="6"/>
    <s v="NEAX"/>
    <d v="2026-02-07T00:00:00"/>
  </r>
  <r>
    <x v="56"/>
    <s v="140600195437"/>
    <x v="2"/>
    <s v="VIVA"/>
    <s v="0273-01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2-23T00:00:00"/>
  </r>
  <r>
    <x v="56"/>
    <s v="140600195445"/>
    <x v="2"/>
    <s v="GENS"/>
    <s v="0799-030W"/>
    <s v="CNQ003367"/>
    <s v="CNQ003367"/>
    <s v="M630613"/>
    <s v="CNQND"/>
    <s v="CNQND"/>
    <s v="ITLSP"/>
    <s v="ITLSP"/>
    <s v="SGSGP"/>
    <m/>
    <x v="2"/>
    <s v="O/O"/>
    <n v="1"/>
    <n v="0"/>
    <n v="0"/>
    <n v="0"/>
    <n v="0"/>
    <n v="0"/>
    <n v="10000"/>
    <s v="C"/>
    <n v="1"/>
    <x v="5"/>
    <s v="CES"/>
    <d v="2026-02-10T00:00:00"/>
  </r>
  <r>
    <x v="56"/>
    <s v="140600195453"/>
    <x v="1"/>
    <s v="PRBT"/>
    <s v="0891-395B"/>
    <s v="CNQ003367"/>
    <s v="CNQ003367"/>
    <s v="F331181"/>
    <s v="CNRZH"/>
    <s v="CNRZH"/>
    <s v="PHKGY"/>
    <s v="PHKGY"/>
    <s v="TWKSG"/>
    <m/>
    <x v="1"/>
    <s v="O/O"/>
    <n v="1"/>
    <n v="0"/>
    <n v="0"/>
    <n v="0"/>
    <n v="0"/>
    <n v="0"/>
    <n v="7900"/>
    <s v="P"/>
    <n v="1"/>
    <x v="1"/>
    <s v="HBT"/>
    <d v="2026-02-03T00:00:00"/>
  </r>
  <r>
    <x v="56"/>
    <s v="140600195462"/>
    <x v="0"/>
    <s v="OUTD"/>
    <s v="0098-053S"/>
    <s v="CNQ008295"/>
    <s v="CNQ008295"/>
    <s v="IS330129"/>
    <s v="CNQND"/>
    <s v="CNQND"/>
    <s v="INHAZ"/>
    <s v="INHAZ"/>
    <s v="HKOPT"/>
    <m/>
    <x v="1"/>
    <s v="O/O"/>
    <n v="0"/>
    <n v="0"/>
    <n v="0"/>
    <n v="2"/>
    <n v="0"/>
    <n v="0"/>
    <n v="57500"/>
    <s v="P"/>
    <n v="4"/>
    <x v="9"/>
    <s v="NCI"/>
    <d v="2026-02-06T00:00:00"/>
  </r>
  <r>
    <x v="56"/>
    <s v="140600195470"/>
    <x v="1"/>
    <s v="OOID"/>
    <s v="035W"/>
    <s v="CNG006705"/>
    <s v="CNG006705"/>
    <s v="M760397"/>
    <s v="CNQND"/>
    <s v="CNQND"/>
    <s v="CYLMA"/>
    <s v="CYLMA"/>
    <s v="GRPIR"/>
    <m/>
    <x v="2"/>
    <s v="O/O"/>
    <n v="0"/>
    <n v="0"/>
    <n v="0"/>
    <n v="1"/>
    <n v="0"/>
    <n v="0"/>
    <n v="30250"/>
    <s v="C"/>
    <n v="2"/>
    <x v="5"/>
    <s v="MD2"/>
    <d v="2026-02-01T00:00:00"/>
  </r>
  <r>
    <x v="56"/>
    <s v="140600195488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6"/>
    <s v="140600195496"/>
    <x v="1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03T00:00:00"/>
  </r>
  <r>
    <x v="56"/>
    <s v="140600195500"/>
    <x v="2"/>
    <s v="HSHG"/>
    <s v="0154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35.46"/>
    <s v="P"/>
    <n v="2"/>
    <x v="6"/>
    <s v="NEAX"/>
    <d v="2026-02-25T00:00:00"/>
  </r>
  <r>
    <x v="56"/>
    <s v="140600195518"/>
    <x v="0"/>
    <s v="TSES"/>
    <s v="1251-04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2-01T00:00:00"/>
  </r>
  <r>
    <x v="56"/>
    <s v="140600195526"/>
    <x v="0"/>
    <s v="CCGP"/>
    <s v="0MDFX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56"/>
    <s v="140600195534"/>
    <x v="1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31T00:00:00"/>
  </r>
  <r>
    <x v="56"/>
    <s v="140600195542"/>
    <x v="0"/>
    <s v="UTLE"/>
    <s v="198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55080"/>
    <s v="P"/>
    <n v="2"/>
    <x v="3"/>
    <s v="FAX"/>
    <d v="2026-02-04T00:00:00"/>
  </r>
  <r>
    <x v="56"/>
    <s v="140600195551"/>
    <x v="0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56"/>
    <s v="140600195569"/>
    <x v="0"/>
    <s v="CCGP"/>
    <s v="0MDFXW1MA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56"/>
    <s v="140600195577"/>
    <x v="2"/>
    <s v="BYBG"/>
    <s v="214W"/>
    <s v="CNQ003367"/>
    <s v="CNQ003367"/>
    <s v="3340533"/>
    <s v="CNQND"/>
    <s v="CNQND"/>
    <s v="ZADRB"/>
    <s v="ZADRB"/>
    <m/>
    <m/>
    <x v="3"/>
    <s v="O/O"/>
    <n v="3"/>
    <n v="0"/>
    <n v="0"/>
    <n v="0"/>
    <n v="0"/>
    <n v="0"/>
    <n v="82620"/>
    <s v="P"/>
    <n v="3"/>
    <x v="3"/>
    <s v="FAX"/>
    <d v="2026-02-10T00:00:00"/>
  </r>
  <r>
    <x v="56"/>
    <s v="140600195585"/>
    <x v="0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2-07T00:00:00"/>
  </r>
  <r>
    <x v="56"/>
    <s v="140600195593"/>
    <x v="1"/>
    <s v="BONS"/>
    <s v="S119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5400"/>
    <s v="P"/>
    <n v="1"/>
    <x v="1"/>
    <s v="CIM"/>
    <d v="2026-02-02T00:00:00"/>
  </r>
  <r>
    <x v="56"/>
    <s v="140600195607"/>
    <x v="1"/>
    <s v="CSAR"/>
    <s v="036W"/>
    <s v="CNU001727"/>
    <s v="CNU001727"/>
    <s v="E331172"/>
    <s v="CNQND"/>
    <s v="CNQND"/>
    <s v="BEANW"/>
    <s v="BEANW"/>
    <m/>
    <m/>
    <x v="2"/>
    <s v="O/O"/>
    <n v="0"/>
    <n v="0"/>
    <n v="0"/>
    <n v="4"/>
    <n v="0"/>
    <n v="0"/>
    <n v="55000"/>
    <s v="P"/>
    <n v="8"/>
    <x v="2"/>
    <s v="NE3"/>
    <d v="2026-02-05T00:00:00"/>
  </r>
  <r>
    <x v="56"/>
    <s v="140600195615"/>
    <x v="2"/>
    <s v="BASS"/>
    <s v="0836-073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32250"/>
    <s v="P"/>
    <n v="2"/>
    <x v="1"/>
    <s v="KTP"/>
    <d v="2026-02-16T00:00:00"/>
  </r>
  <r>
    <x v="56"/>
    <s v="140600195623"/>
    <x v="2"/>
    <s v="GENS"/>
    <s v="0799-030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9254"/>
    <s v="P"/>
    <n v="2"/>
    <x v="2"/>
    <s v="CES"/>
    <d v="2026-02-10T00:00:00"/>
  </r>
  <r>
    <x v="56"/>
    <s v="140600195632"/>
    <x v="2"/>
    <s v="BASS"/>
    <s v="0836-073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32250"/>
    <s v="P"/>
    <n v="2"/>
    <x v="1"/>
    <s v="KTP"/>
    <d v="2026-02-16T00:00:00"/>
  </r>
  <r>
    <x v="56"/>
    <s v="140600195640"/>
    <x v="0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2-06T00:00:00"/>
  </r>
  <r>
    <x v="56"/>
    <s v="140600195658"/>
    <x v="1"/>
    <s v="GENS"/>
    <s v="0799-030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S"/>
    <d v="2026-02-10T00:00:00"/>
  </r>
  <r>
    <x v="56"/>
    <s v="140600195666"/>
    <x v="1"/>
    <s v="PRBT"/>
    <s v="0891-395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5492"/>
    <s v="P"/>
    <n v="1"/>
    <x v="1"/>
    <s v="HBT"/>
    <d v="2026-02-03T00:00:00"/>
  </r>
  <r>
    <x v="56"/>
    <s v="140600195674"/>
    <x v="2"/>
    <s v="AEON"/>
    <s v="1388-007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M"/>
    <d v="2026-02-15T00:00:00"/>
  </r>
  <r>
    <x v="56"/>
    <s v="140600195682"/>
    <x v="1"/>
    <s v="SBBN"/>
    <s v="0818-018S"/>
    <s v="CNY005954"/>
    <s v="CNY005954"/>
    <s v="IA330087"/>
    <s v="CNQND"/>
    <s v="CNQND"/>
    <s v="AEJBA"/>
    <s v="AEJBA"/>
    <s v="HKOPT"/>
    <m/>
    <x v="1"/>
    <s v="O/O"/>
    <n v="0"/>
    <n v="0"/>
    <n v="0"/>
    <n v="13"/>
    <n v="0"/>
    <n v="0"/>
    <n v="343590"/>
    <s v="P"/>
    <n v="26"/>
    <x v="7"/>
    <s v="HKH"/>
    <d v="2026-02-11T00:00:00"/>
  </r>
  <r>
    <x v="56"/>
    <s v="140600195691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04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12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21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39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47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55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63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72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80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195798"/>
    <x v="2"/>
    <s v="LIVY"/>
    <s v="073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21T00:00:00"/>
  </r>
  <r>
    <x v="56"/>
    <s v="140600195802"/>
    <x v="1"/>
    <s v="GENS"/>
    <s v="0799-030W"/>
    <s v="CNQ007094"/>
    <s v="CNQ007094"/>
    <s v="M331002"/>
    <s v="CNQND"/>
    <s v="CNQND"/>
    <s v="CYLMA"/>
    <s v="CYLMA"/>
    <s v="SGSGP"/>
    <s v="GRPIR"/>
    <x v="2"/>
    <s v="O/O"/>
    <n v="0"/>
    <n v="0"/>
    <n v="0"/>
    <n v="2"/>
    <n v="0"/>
    <n v="0"/>
    <n v="34500"/>
    <s v="P"/>
    <n v="4"/>
    <x v="5"/>
    <s v="CES"/>
    <d v="2026-02-10T00:00:00"/>
  </r>
  <r>
    <x v="56"/>
    <s v="140600195810"/>
    <x v="2"/>
    <s v="LIVY"/>
    <s v="073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2"/>
    <d v="2026-02-21T00:00:00"/>
  </r>
  <r>
    <x v="56"/>
    <s v="140600195828"/>
    <x v="2"/>
    <s v="LIVY"/>
    <s v="073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21T00:00:00"/>
  </r>
  <r>
    <x v="56"/>
    <s v="140600195836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6"/>
    <s v="140600195844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6"/>
    <s v="14060019585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6"/>
    <s v="140600195861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6"/>
    <s v="140600195879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6"/>
    <s v="140600195887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6"/>
    <s v="140600195895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6"/>
    <s v="140600195909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6"/>
    <s v="140600195917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6"/>
    <s v="140600195925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2-12T00:00:00"/>
  </r>
  <r>
    <x v="56"/>
    <s v="140600195933"/>
    <x v="0"/>
    <s v="PEBE"/>
    <s v="0009S"/>
    <s v="CNQ009140"/>
    <s v="CNH011965"/>
    <s v="1320538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6-01-29T00:00:00"/>
  </r>
  <r>
    <x v="56"/>
    <s v="140600195942"/>
    <x v="1"/>
    <s v="SYXB"/>
    <s v="0819-027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2-24T00:00:00"/>
  </r>
  <r>
    <x v="56"/>
    <s v="140600195950"/>
    <x v="0"/>
    <s v="PEBE"/>
    <s v="0009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7720"/>
    <s v="P"/>
    <n v="1"/>
    <x v="6"/>
    <s v="NEAX"/>
    <d v="2026-01-29T00:00:00"/>
  </r>
  <r>
    <x v="56"/>
    <s v="140600195968"/>
    <x v="0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4"/>
    <n v="0"/>
    <n v="0"/>
    <n v="93432"/>
    <s v="P"/>
    <n v="8"/>
    <x v="0"/>
    <s v="HKH"/>
    <d v="2026-02-04T00:00:00"/>
  </r>
  <r>
    <x v="56"/>
    <s v="140600195976"/>
    <x v="0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0"/>
    <n v="0"/>
    <n v="2"/>
    <n v="59616"/>
    <s v="P"/>
    <n v="4"/>
    <x v="3"/>
    <s v="FAX"/>
    <d v="2026-02-04T00:00:00"/>
  </r>
  <r>
    <x v="56"/>
    <s v="140600195992"/>
    <x v="1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9140"/>
    <s v="P"/>
    <n v="2"/>
    <x v="3"/>
    <s v="FAX"/>
    <d v="2026-02-04T00:00:00"/>
  </r>
  <r>
    <x v="56"/>
    <s v="140600196018"/>
    <x v="0"/>
    <s v="BULD"/>
    <s v="0834-083S"/>
    <s v="CNQ007532"/>
    <s v="CNQ007532"/>
    <s v="F332169"/>
    <s v="CNQND"/>
    <s v="CNQND"/>
    <s v="MYKOK"/>
    <s v="MYKOK"/>
    <s v="HKHKG"/>
    <m/>
    <x v="1"/>
    <s v="O/O"/>
    <n v="1"/>
    <n v="0"/>
    <n v="0"/>
    <n v="0"/>
    <n v="0"/>
    <n v="0"/>
    <n v="7382.05"/>
    <s v="P"/>
    <n v="1"/>
    <x v="1"/>
    <s v="KTP"/>
    <d v="2026-01-28T00:00:00"/>
  </r>
  <r>
    <x v="56"/>
    <s v="140600196026"/>
    <x v="1"/>
    <s v="GENS"/>
    <s v="0799-030W"/>
    <s v="CNQ008305"/>
    <s v="CNQ008305"/>
    <s v="E330331"/>
    <s v="CNQND"/>
    <s v="CNQND"/>
    <s v="IEDBL"/>
    <s v="IEDBL"/>
    <s v="BEANW"/>
    <m/>
    <x v="2"/>
    <s v="O/O"/>
    <n v="0"/>
    <n v="0"/>
    <n v="0"/>
    <n v="3"/>
    <n v="0"/>
    <n v="0"/>
    <n v="137250"/>
    <s v="P"/>
    <n v="6"/>
    <x v="2"/>
    <s v="CES"/>
    <d v="2026-02-10T00:00:00"/>
  </r>
  <r>
    <x v="56"/>
    <s v="140600196034"/>
    <x v="0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290"/>
    <s v="P"/>
    <n v="2"/>
    <x v="0"/>
    <s v="NUE2"/>
    <d v="2026-02-07T00:00:00"/>
  </r>
  <r>
    <x v="56"/>
    <s v="140600196042"/>
    <x v="1"/>
    <s v="GENS"/>
    <s v="0799-030W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13845"/>
    <s v="P"/>
    <n v="4"/>
    <x v="2"/>
    <s v="CES"/>
    <d v="2026-02-10T00:00:00"/>
  </r>
  <r>
    <x v="56"/>
    <s v="140600196051"/>
    <x v="2"/>
    <s v="CHMN"/>
    <s v="084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4330"/>
    <s v="P"/>
    <n v="2"/>
    <x v="0"/>
    <s v="NUE2"/>
    <d v="2026-02-11T00:00:00"/>
  </r>
  <r>
    <x v="56"/>
    <s v="140600196069"/>
    <x v="1"/>
    <s v="ANDS"/>
    <s v="365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3-03T00:00:00"/>
  </r>
  <r>
    <x v="56"/>
    <s v="140600196077"/>
    <x v="2"/>
    <s v="BASS"/>
    <s v="0836-07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16T00:00:00"/>
  </r>
  <r>
    <x v="56"/>
    <s v="140600196085"/>
    <x v="0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4"/>
    <n v="0"/>
    <n v="0"/>
    <n v="109000"/>
    <s v="P"/>
    <n v="8"/>
    <x v="4"/>
    <s v="AEF2"/>
    <d v="2026-02-03T00:00:00"/>
  </r>
  <r>
    <x v="56"/>
    <s v="140600196093"/>
    <x v="1"/>
    <s v="CLVR"/>
    <s v="0136-084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6800"/>
    <s v="P"/>
    <n v="2"/>
    <x v="1"/>
    <s v="KTH"/>
    <d v="2026-02-03T00:00:00"/>
  </r>
  <r>
    <x v="56"/>
    <s v="140600196107"/>
    <x v="0"/>
    <s v="CSAR"/>
    <s v="036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6-02-05T00:00:00"/>
  </r>
  <r>
    <x v="56"/>
    <s v="140600196115"/>
    <x v="0"/>
    <s v="CSAR"/>
    <s v="036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6-02-05T00:00:00"/>
  </r>
  <r>
    <x v="56"/>
    <s v="140600196123"/>
    <x v="2"/>
    <s v="BLIS"/>
    <s v="0835-108S"/>
    <s v="CNQ002595"/>
    <s v="CNQ002595"/>
    <s v="MT00008"/>
    <s v="CNQND"/>
    <s v="CNQND"/>
    <s v="THLCH"/>
    <s v="THLCH"/>
    <m/>
    <m/>
    <x v="1"/>
    <s v="O/O"/>
    <n v="0"/>
    <n v="0"/>
    <n v="0"/>
    <n v="5"/>
    <n v="0"/>
    <n v="0"/>
    <n v="62750"/>
    <s v="P"/>
    <n v="10"/>
    <x v="1"/>
    <s v="KTP"/>
    <d v="2026-02-11T00:00:00"/>
  </r>
  <r>
    <x v="56"/>
    <s v="140600196132"/>
    <x v="1"/>
    <s v="AEON"/>
    <s v="1388-007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2-15T00:00:00"/>
  </r>
  <r>
    <x v="56"/>
    <s v="140600196140"/>
    <x v="1"/>
    <s v="COAS"/>
    <s v="101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29100"/>
    <s v="P"/>
    <n v="1"/>
    <x v="10"/>
    <s v="WSA3"/>
    <d v="2026-02-03T00:00:00"/>
  </r>
  <r>
    <x v="56"/>
    <s v="140600196158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1860"/>
    <s v="P"/>
    <n v="4"/>
    <x v="1"/>
    <s v="CIM"/>
    <d v="2026-02-11T00:00:00"/>
  </r>
  <r>
    <x v="56"/>
    <s v="140600196166"/>
    <x v="1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48980"/>
    <s v="P"/>
    <n v="12"/>
    <x v="2"/>
    <s v="CEM"/>
    <d v="2026-02-15T00:00:00"/>
  </r>
  <r>
    <x v="56"/>
    <s v="140600196174"/>
    <x v="1"/>
    <s v="AEON"/>
    <s v="1388-00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2-15T00:00:00"/>
  </r>
  <r>
    <x v="56"/>
    <s v="140600196182"/>
    <x v="1"/>
    <s v="LDER"/>
    <s v="1206-07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9T00:00:00"/>
  </r>
  <r>
    <x v="56"/>
    <s v="140600196191"/>
    <x v="1"/>
    <s v="AEON"/>
    <s v="1388-007W"/>
    <s v="CNA000093"/>
    <s v="CNA000093"/>
    <s v="E880109"/>
    <s v="CNQND"/>
    <s v="CNQND"/>
    <s v="GBFLX"/>
    <s v="GBFLX"/>
    <m/>
    <m/>
    <x v="2"/>
    <s v="O/O"/>
    <n v="1"/>
    <n v="0"/>
    <n v="0"/>
    <n v="0"/>
    <n v="0"/>
    <n v="0"/>
    <n v="9940"/>
    <s v="C"/>
    <n v="1"/>
    <x v="2"/>
    <s v="CEM"/>
    <d v="2026-02-15T00:00:00"/>
  </r>
  <r>
    <x v="56"/>
    <s v="140600196204"/>
    <x v="1"/>
    <s v="AEON"/>
    <s v="1388-007W"/>
    <s v="CNA000093"/>
    <s v="CNA000093"/>
    <s v="E880109"/>
    <s v="CNQND"/>
    <s v="CNQND"/>
    <s v="GBFLX"/>
    <s v="GBFLX"/>
    <m/>
    <m/>
    <x v="2"/>
    <s v="O/O"/>
    <n v="1"/>
    <n v="0"/>
    <n v="0"/>
    <n v="0"/>
    <n v="0"/>
    <n v="0"/>
    <n v="9940"/>
    <s v="C"/>
    <n v="1"/>
    <x v="2"/>
    <s v="CEM"/>
    <d v="2026-02-15T00:00:00"/>
  </r>
  <r>
    <x v="56"/>
    <s v="140600196212"/>
    <x v="1"/>
    <s v="GENS"/>
    <s v="0799-030W"/>
    <s v="CNQ002998"/>
    <s v="CNQ002998"/>
    <s v="M330414"/>
    <s v="CNQND"/>
    <s v="CNQND"/>
    <s v="ITLSP"/>
    <s v="ITLSP"/>
    <s v="SGSGP"/>
    <m/>
    <x v="2"/>
    <s v="O/O"/>
    <n v="3"/>
    <n v="0"/>
    <n v="0"/>
    <n v="0"/>
    <n v="0"/>
    <n v="0"/>
    <n v="88200"/>
    <s v="P"/>
    <n v="3"/>
    <x v="5"/>
    <s v="CES"/>
    <d v="2026-02-10T00:00:00"/>
  </r>
  <r>
    <x v="56"/>
    <s v="140600196221"/>
    <x v="0"/>
    <s v="IAMT"/>
    <s v="W068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8075"/>
    <s v="P"/>
    <n v="1"/>
    <x v="4"/>
    <s v="AEF2"/>
    <d v="2026-02-03T00:00:00"/>
  </r>
  <r>
    <x v="56"/>
    <s v="140600196239"/>
    <x v="1"/>
    <s v="KWLK"/>
    <s v="023S"/>
    <s v="CNQ008438"/>
    <s v="CNQ008438"/>
    <s v="F332564"/>
    <s v="CNQND"/>
    <s v="CNQND"/>
    <s v="KHPNH"/>
    <s v="KHPNH"/>
    <s v="VNHCM"/>
    <m/>
    <x v="1"/>
    <s v="O/O"/>
    <n v="1"/>
    <n v="0"/>
    <n v="0"/>
    <n v="0"/>
    <n v="0"/>
    <n v="0"/>
    <n v="27400"/>
    <s v="P"/>
    <n v="1"/>
    <x v="1"/>
    <s v="CV2"/>
    <d v="2026-02-13T00:00:00"/>
  </r>
  <r>
    <x v="56"/>
    <s v="140600196247"/>
    <x v="1"/>
    <s v="FINE"/>
    <s v="1207-025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2-07T00:00:00"/>
  </r>
  <r>
    <x v="56"/>
    <s v="140600196255"/>
    <x v="0"/>
    <s v="FINE"/>
    <s v="1207-025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2-07T00:00:00"/>
  </r>
  <r>
    <x v="56"/>
    <s v="140600196263"/>
    <x v="1"/>
    <s v="OOTR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14T00:00:00"/>
  </r>
  <r>
    <x v="56"/>
    <s v="140600196272"/>
    <x v="1"/>
    <s v="OOTR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14T00:00:00"/>
  </r>
  <r>
    <x v="56"/>
    <s v="140600196280"/>
    <x v="1"/>
    <s v="OOTR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14T00:00:00"/>
  </r>
  <r>
    <x v="56"/>
    <s v="140600196298"/>
    <x v="2"/>
    <s v="LSTN"/>
    <s v="1208-091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2-12T00:00:00"/>
  </r>
  <r>
    <x v="56"/>
    <s v="140600196302"/>
    <x v="0"/>
    <s v="OOID"/>
    <s v="035W"/>
    <s v="CNS033172"/>
    <s v="CNS033172"/>
    <s v="M331010"/>
    <s v="CNQND"/>
    <s v="CNQND"/>
    <s v="TRIST"/>
    <s v="TRIST"/>
    <s v="GRPIR"/>
    <m/>
    <x v="2"/>
    <s v="O/O"/>
    <n v="0"/>
    <n v="0"/>
    <n v="0"/>
    <n v="1"/>
    <n v="0"/>
    <n v="0"/>
    <n v="27030"/>
    <s v="P"/>
    <n v="2"/>
    <x v="5"/>
    <s v="MD2"/>
    <d v="2026-02-01T00:00:00"/>
  </r>
  <r>
    <x v="56"/>
    <s v="140600196310"/>
    <x v="0"/>
    <s v="SYXB"/>
    <s v="0817-026S"/>
    <s v="CNT007609"/>
    <s v="CNT007609"/>
    <s v="E330457"/>
    <s v="CNQND"/>
    <s v="CNQND"/>
    <s v="GBSOU"/>
    <s v="GBSOU"/>
    <s v="HKOPT"/>
    <m/>
    <x v="2"/>
    <s v="O/O"/>
    <n v="0"/>
    <n v="0"/>
    <n v="0"/>
    <n v="2"/>
    <n v="0"/>
    <n v="0"/>
    <n v="58500"/>
    <s v="P"/>
    <n v="4"/>
    <x v="2"/>
    <s v="HKH"/>
    <d v="2026-02-04T00:00:00"/>
  </r>
  <r>
    <x v="56"/>
    <s v="140600196328"/>
    <x v="1"/>
    <s v="PRBT"/>
    <s v="0891-395B"/>
    <s v="CNQ001124"/>
    <s v="CNQ001124"/>
    <s v="F330049"/>
    <s v="CNRZH"/>
    <s v="CNRZH"/>
    <s v="PHDVA"/>
    <s v="PHDVA"/>
    <s v="TWKSG"/>
    <m/>
    <x v="1"/>
    <s v="O/O"/>
    <n v="4"/>
    <n v="0"/>
    <n v="0"/>
    <n v="0"/>
    <n v="0"/>
    <n v="0"/>
    <n v="97600"/>
    <s v="P"/>
    <n v="4"/>
    <x v="1"/>
    <s v="HBT"/>
    <d v="2026-02-03T00:00:00"/>
  </r>
  <r>
    <x v="56"/>
    <s v="140600196336"/>
    <x v="0"/>
    <s v="OWNN"/>
    <s v="0097-057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2800"/>
    <s v="P"/>
    <n v="1"/>
    <x v="1"/>
    <s v="NCI"/>
    <d v="2026-01-30T00:00:00"/>
  </r>
  <r>
    <x v="56"/>
    <s v="140600196344"/>
    <x v="0"/>
    <s v="ALYY"/>
    <s v="1386-002W"/>
    <s v="CNH013416"/>
    <s v="CNH013416"/>
    <s v="E331588"/>
    <s v="CNQND"/>
    <s v="CNQND"/>
    <s v="EETAL"/>
    <s v="EETAL"/>
    <s v="NLRDM"/>
    <m/>
    <x v="2"/>
    <s v="O/O"/>
    <n v="0"/>
    <n v="0"/>
    <n v="0"/>
    <n v="2"/>
    <n v="0"/>
    <n v="0"/>
    <n v="53500"/>
    <s v="P"/>
    <n v="4"/>
    <x v="2"/>
    <s v="CEM"/>
    <d v="2026-02-03T00:00:00"/>
  </r>
  <r>
    <x v="56"/>
    <s v="140600196352"/>
    <x v="1"/>
    <s v="OOVA"/>
    <s v="009W"/>
    <s v="CNE003288"/>
    <s v="CNE003288"/>
    <s v="E99262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31T00:00:00"/>
  </r>
  <r>
    <x v="56"/>
    <s v="140600196361"/>
    <x v="1"/>
    <s v="ALYY"/>
    <s v="1386-002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6-02-03T00:00:00"/>
  </r>
  <r>
    <x v="56"/>
    <s v="140600196379"/>
    <x v="1"/>
    <s v="GLOE"/>
    <s v="1387-025W"/>
    <s v="CNQ006713"/>
    <s v="CNQ006713"/>
    <s v="F332038"/>
    <s v="CNQND"/>
    <s v="CNQND"/>
    <s v="MMYQT"/>
    <s v="MMYQT"/>
    <s v="SGSGP"/>
    <m/>
    <x v="1"/>
    <s v="O/O"/>
    <n v="32"/>
    <n v="0"/>
    <n v="0"/>
    <n v="0"/>
    <n v="0"/>
    <n v="0"/>
    <n v="972480"/>
    <s v="P"/>
    <n v="32"/>
    <x v="1"/>
    <m/>
    <m/>
  </r>
  <r>
    <x v="56"/>
    <s v="140600196387"/>
    <x v="0"/>
    <s v="ALYY"/>
    <s v="1386-002W"/>
    <s v="CNP001766"/>
    <s v="CNP001766"/>
    <s v="F331094"/>
    <s v="CNQND"/>
    <s v="CNQND"/>
    <s v="MMYQT"/>
    <s v="MMYQT"/>
    <s v="SGSGP"/>
    <m/>
    <x v="1"/>
    <s v="O/O"/>
    <n v="1"/>
    <n v="0"/>
    <n v="0"/>
    <n v="0"/>
    <n v="0"/>
    <n v="0"/>
    <n v="25400"/>
    <s v="P"/>
    <n v="1"/>
    <x v="1"/>
    <s v="CEM"/>
    <d v="2026-02-03T00:00:00"/>
  </r>
  <r>
    <x v="56"/>
    <s v="140600196395"/>
    <x v="0"/>
    <s v="TSES"/>
    <s v="1251-042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2-01T00:00:00"/>
  </r>
  <r>
    <x v="56"/>
    <s v="140600196409"/>
    <x v="0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6-02-04T00:00:00"/>
  </r>
  <r>
    <x v="56"/>
    <s v="140600196417"/>
    <x v="1"/>
    <s v="OUTD"/>
    <s v="0098-053S"/>
    <s v="CNQ002998"/>
    <s v="CNQ002998"/>
    <s v="E900000"/>
    <s v="CNQND"/>
    <s v="CNQND"/>
    <s v="FRLHV"/>
    <s v="FRLHV"/>
    <s v="HKOPT"/>
    <m/>
    <x v="2"/>
    <s v="O/O"/>
    <n v="1"/>
    <n v="0"/>
    <n v="0"/>
    <n v="0"/>
    <n v="0"/>
    <n v="0"/>
    <n v="17930"/>
    <s v="C"/>
    <n v="1"/>
    <x v="2"/>
    <s v="NCI"/>
    <d v="2026-02-06T00:00:00"/>
  </r>
  <r>
    <x v="56"/>
    <s v="140600196425"/>
    <x v="1"/>
    <s v="GLOE"/>
    <s v="1387-025W"/>
    <s v="CNQ006713"/>
    <s v="CNQ006713"/>
    <s v="F332038"/>
    <s v="CNQND"/>
    <s v="CNQND"/>
    <s v="MMYQT"/>
    <s v="MMYQT"/>
    <s v="SGSGP"/>
    <m/>
    <x v="1"/>
    <s v="O/O"/>
    <n v="22"/>
    <n v="0"/>
    <n v="0"/>
    <n v="0"/>
    <n v="0"/>
    <n v="0"/>
    <n v="668580"/>
    <s v="P"/>
    <n v="22"/>
    <x v="1"/>
    <m/>
    <m/>
  </r>
  <r>
    <x v="56"/>
    <s v="140600196433"/>
    <x v="0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3T00:00:00"/>
  </r>
  <r>
    <x v="56"/>
    <s v="140600196442"/>
    <x v="0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3T00:00:00"/>
  </r>
  <r>
    <x v="56"/>
    <s v="140600196450"/>
    <x v="1"/>
    <s v="COMY"/>
    <s v="108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8750"/>
    <s v="P"/>
    <n v="2"/>
    <x v="10"/>
    <s v="WSA3"/>
    <d v="2026-02-11T00:00:00"/>
  </r>
  <r>
    <x v="56"/>
    <s v="140600196468"/>
    <x v="2"/>
    <s v="DPWK"/>
    <s v="00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12T00:00:00"/>
  </r>
  <r>
    <x v="56"/>
    <s v="140600196476"/>
    <x v="2"/>
    <s v="GENS"/>
    <s v="0799-030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13935"/>
    <s v="P"/>
    <n v="4"/>
    <x v="2"/>
    <s v="CES"/>
    <d v="2026-02-10T00:00:00"/>
  </r>
  <r>
    <x v="56"/>
    <s v="140600196484"/>
    <x v="0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6"/>
    <s v="140600196492"/>
    <x v="2"/>
    <s v="DPWK"/>
    <s v="00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12T00:00:00"/>
  </r>
  <r>
    <x v="56"/>
    <s v="140600196506"/>
    <x v="0"/>
    <s v="ALYY"/>
    <s v="1386-002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8880"/>
    <s v="P"/>
    <n v="2"/>
    <x v="2"/>
    <s v="CEM"/>
    <d v="2026-02-03T00:00:00"/>
  </r>
  <r>
    <x v="56"/>
    <s v="140600196514"/>
    <x v="0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550"/>
    <s v="P"/>
    <n v="2"/>
    <x v="1"/>
    <s v="KTH"/>
    <d v="2026-02-06T00:00:00"/>
  </r>
  <r>
    <x v="56"/>
    <s v="140600196522"/>
    <x v="1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550"/>
    <s v="P"/>
    <n v="2"/>
    <x v="1"/>
    <s v="KTH"/>
    <d v="2026-02-03T00:00:00"/>
  </r>
  <r>
    <x v="56"/>
    <s v="140600196531"/>
    <x v="0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6"/>
    <s v="140600196549"/>
    <x v="4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8550"/>
    <s v="P"/>
    <n v="2"/>
    <x v="10"/>
    <s v="WSA6"/>
    <d v="2026-02-07T00:00:00"/>
  </r>
  <r>
    <x v="56"/>
    <s v="140600196557"/>
    <x v="0"/>
    <s v="ALYY"/>
    <s v="1386-002W"/>
    <s v="CNQ005452"/>
    <s v="CNQ005452"/>
    <s v="E330985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2-03T00:00:00"/>
  </r>
  <r>
    <x v="56"/>
    <s v="140600196565"/>
    <x v="1"/>
    <s v="FRVR"/>
    <s v="1255-036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6-02-28T00:00:00"/>
  </r>
  <r>
    <x v="56"/>
    <s v="140600196573"/>
    <x v="0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6"/>
    <s v="140600196582"/>
    <x v="0"/>
    <s v="CNFM"/>
    <s v="0137-078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8148"/>
    <s v="P"/>
    <n v="12"/>
    <x v="1"/>
    <s v="KTH"/>
    <d v="2026-02-06T00:00:00"/>
  </r>
  <r>
    <x v="56"/>
    <s v="140600196590"/>
    <x v="2"/>
    <s v="LBRA"/>
    <s v="08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11T00:00:00"/>
  </r>
  <r>
    <x v="56"/>
    <s v="140600196603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170"/>
    <s v="P"/>
    <n v="2"/>
    <x v="1"/>
    <s v="NCS"/>
    <d v="2026-01-25T00:00:00"/>
  </r>
  <r>
    <x v="56"/>
    <s v="140600196612"/>
    <x v="0"/>
    <s v="LRIC"/>
    <s v="072W"/>
    <s v="CNQ009367"/>
    <s v="CNQ009367"/>
    <s v="F33263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2-03T00:00:00"/>
  </r>
  <r>
    <x v="56"/>
    <s v="140600196620"/>
    <x v="2"/>
    <s v="DPWK"/>
    <s v="00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12T00:00:00"/>
  </r>
  <r>
    <x v="56"/>
    <s v="140600196638"/>
    <x v="0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3T00:00:00"/>
  </r>
  <r>
    <x v="56"/>
    <s v="140600196646"/>
    <x v="0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2-02T00:00:00"/>
  </r>
  <r>
    <x v="56"/>
    <s v="140600196654"/>
    <x v="0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2-02T00:00:00"/>
  </r>
  <r>
    <x v="56"/>
    <s v="140600196662"/>
    <x v="0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3T00:00:00"/>
  </r>
  <r>
    <x v="56"/>
    <s v="140600196671"/>
    <x v="0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3T00:00:00"/>
  </r>
  <r>
    <x v="56"/>
    <s v="140600196689"/>
    <x v="0"/>
    <s v="LRIC"/>
    <s v="072W"/>
    <s v="CNQ007275"/>
    <s v="CNQ007275"/>
    <s v="IS330084"/>
    <s v="CNQND"/>
    <s v="CNQND"/>
    <s v="INNXV"/>
    <s v="INNXV"/>
    <m/>
    <m/>
    <x v="1"/>
    <s v="O/O"/>
    <n v="2"/>
    <n v="0"/>
    <n v="0"/>
    <n v="0"/>
    <n v="0"/>
    <n v="0"/>
    <n v="50000"/>
    <s v="P"/>
    <n v="2"/>
    <x v="9"/>
    <s v="CIX2"/>
    <d v="2026-02-03T00:00:00"/>
  </r>
  <r>
    <x v="56"/>
    <s v="140600196697"/>
    <x v="1"/>
    <s v="ESLD"/>
    <s v="26001W"/>
    <s v="CNQ008030"/>
    <s v="CNQ008030"/>
    <s v="IS330221"/>
    <s v="CNQND"/>
    <s v="CNQND"/>
    <s v="INNXV"/>
    <s v="INNXV"/>
    <m/>
    <m/>
    <x v="1"/>
    <s v="O/O"/>
    <n v="0"/>
    <n v="0"/>
    <n v="0"/>
    <n v="1"/>
    <n v="0"/>
    <n v="0"/>
    <n v="30912"/>
    <s v="P"/>
    <n v="2"/>
    <x v="9"/>
    <s v="CIX2"/>
    <d v="2026-02-06T00:00:00"/>
  </r>
  <r>
    <x v="56"/>
    <s v="140600196701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2-06T00:00:00"/>
  </r>
  <r>
    <x v="56"/>
    <s v="140600196719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069"/>
    <s v="P"/>
    <n v="1"/>
    <x v="1"/>
    <s v="KTH"/>
    <d v="2026-02-06T00:00:00"/>
  </r>
  <r>
    <x v="56"/>
    <s v="140600196727"/>
    <x v="0"/>
    <s v="ALYY"/>
    <s v="1386-002W"/>
    <s v="CNQ001124"/>
    <s v="CNQ001124"/>
    <s v="E330225"/>
    <s v="CNQND"/>
    <s v="CNQND"/>
    <s v="IEDBL"/>
    <s v="IEDBL"/>
    <s v="NLRDM"/>
    <m/>
    <x v="2"/>
    <s v="O/O"/>
    <n v="0"/>
    <n v="0"/>
    <n v="0"/>
    <n v="1"/>
    <n v="0"/>
    <n v="0"/>
    <n v="24350"/>
    <s v="P"/>
    <n v="2"/>
    <x v="2"/>
    <s v="CEM"/>
    <d v="2026-02-03T00:00:00"/>
  </r>
  <r>
    <x v="56"/>
    <s v="140600196735"/>
    <x v="2"/>
    <s v="GENS"/>
    <s v="0799-030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52680"/>
    <s v="P"/>
    <n v="2"/>
    <x v="2"/>
    <s v="CES"/>
    <d v="2026-02-10T00:00:00"/>
  </r>
  <r>
    <x v="56"/>
    <s v="140600196743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3T00:00:00"/>
  </r>
  <r>
    <x v="56"/>
    <s v="140600196752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3T00:00:00"/>
  </r>
  <r>
    <x v="56"/>
    <s v="140600196760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3T00:00:00"/>
  </r>
  <r>
    <x v="56"/>
    <s v="140600196778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3T00:00:00"/>
  </r>
  <r>
    <x v="56"/>
    <s v="140600196786"/>
    <x v="2"/>
    <s v="AEON"/>
    <s v="1388-007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2-15T00:00:00"/>
  </r>
  <r>
    <x v="56"/>
    <s v="140600196794"/>
    <x v="1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2-03T00:00:00"/>
  </r>
  <r>
    <x v="56"/>
    <s v="140600196808"/>
    <x v="1"/>
    <s v="SBBN"/>
    <s v="0818-018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2-11T00:00:00"/>
  </r>
  <r>
    <x v="56"/>
    <s v="140600196816"/>
    <x v="2"/>
    <s v="SYXB"/>
    <s v="0819-027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2-24T00:00:00"/>
  </r>
  <r>
    <x v="56"/>
    <s v="140600196824"/>
    <x v="2"/>
    <s v="AEON"/>
    <s v="1388-00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2-15T00:00:00"/>
  </r>
  <r>
    <x v="56"/>
    <s v="140600196832"/>
    <x v="1"/>
    <s v="LRIC"/>
    <s v="07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IX2"/>
    <d v="2026-02-03T00:00:00"/>
  </r>
  <r>
    <x v="56"/>
    <s v="140600196841"/>
    <x v="1"/>
    <s v="SSFG"/>
    <s v="2605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30310"/>
    <s v="P"/>
    <n v="2"/>
    <x v="13"/>
    <s v="RCS"/>
    <d v="2026-02-07T00:00:00"/>
  </r>
  <r>
    <x v="56"/>
    <s v="140600196859"/>
    <x v="1"/>
    <s v="SBBN"/>
    <s v="0816-017S"/>
    <s v="CNQ002834"/>
    <s v="CNQ002834"/>
    <s v="F433868"/>
    <s v="CNQND"/>
    <s v="CNQND"/>
    <s v="PHDVA"/>
    <s v="PHDVA"/>
    <s v="HKHKG"/>
    <m/>
    <x v="1"/>
    <s v="O/O"/>
    <n v="0"/>
    <n v="0"/>
    <n v="0"/>
    <n v="2"/>
    <n v="0"/>
    <n v="0"/>
    <n v="36100"/>
    <s v="C"/>
    <n v="4"/>
    <x v="1"/>
    <s v="HKH"/>
    <d v="2026-01-24T00:00:00"/>
  </r>
  <r>
    <x v="56"/>
    <s v="140600196867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3T00:00:00"/>
  </r>
  <r>
    <x v="56"/>
    <s v="140600196875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3T00:00:00"/>
  </r>
  <r>
    <x v="56"/>
    <s v="140600196883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3T00:00:00"/>
  </r>
  <r>
    <x v="56"/>
    <s v="140600196892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3T00:00:00"/>
  </r>
  <r>
    <x v="56"/>
    <s v="140600196905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3T00:00:00"/>
  </r>
  <r>
    <x v="56"/>
    <s v="140600196913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3T00:00:00"/>
  </r>
  <r>
    <x v="56"/>
    <s v="140600196922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3T00:00:00"/>
  </r>
  <r>
    <x v="56"/>
    <s v="140600196930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3T00:00:00"/>
  </r>
  <r>
    <x v="56"/>
    <s v="140600196948"/>
    <x v="4"/>
    <s v="CSSR"/>
    <s v="028W"/>
    <s v="CNS037173"/>
    <s v="CNS033172"/>
    <s v="E338866"/>
    <s v="CNDLI"/>
    <s v="CNDLI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9T00:00:00"/>
  </r>
  <r>
    <x v="56"/>
    <s v="140600196956"/>
    <x v="1"/>
    <s v="GPRM"/>
    <s v="2608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6-02-24T00:00:00"/>
  </r>
  <r>
    <x v="56"/>
    <s v="140600196964"/>
    <x v="1"/>
    <s v="GPRM"/>
    <s v="2608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6-02-24T00:00:00"/>
  </r>
  <r>
    <x v="56"/>
    <s v="140600196972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IX2"/>
    <d v="2026-02-03T00:00:00"/>
  </r>
  <r>
    <x v="56"/>
    <s v="140600196981"/>
    <x v="1"/>
    <s v="LRIC"/>
    <s v="072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IX2"/>
    <d v="2026-02-03T00:00:00"/>
  </r>
  <r>
    <x v="56"/>
    <s v="140600196999"/>
    <x v="1"/>
    <s v="*"/>
    <s v="*"/>
    <s v="CNR002120"/>
    <s v="CNR002120"/>
    <s v="E580334"/>
    <s v="CNQND"/>
    <s v="CNQND"/>
    <s v="NOOSL"/>
    <s v="NOOSL"/>
    <m/>
    <m/>
    <x v="2"/>
    <s v="O/O"/>
    <n v="1"/>
    <n v="0"/>
    <n v="0"/>
    <n v="0"/>
    <n v="0"/>
    <n v="0"/>
    <n v="12400"/>
    <s v="C"/>
    <n v="1"/>
    <x v="2"/>
    <m/>
    <m/>
  </r>
  <r>
    <x v="56"/>
    <s v="140600197006"/>
    <x v="2"/>
    <s v="HDXT"/>
    <s v="02609W"/>
    <s v="CNQ009246"/>
    <s v="CNQ009246"/>
    <s v="IS330223"/>
    <s v="CNQND"/>
    <s v="CNQND"/>
    <s v="INNXV"/>
    <s v="INNXV"/>
    <m/>
    <m/>
    <x v="1"/>
    <s v="O/O"/>
    <n v="1"/>
    <n v="0"/>
    <n v="0"/>
    <n v="0"/>
    <n v="0"/>
    <n v="0"/>
    <n v="25492"/>
    <s v="P"/>
    <n v="1"/>
    <x v="9"/>
    <s v="CIX8"/>
    <d v="2026-03-01T00:00:00"/>
  </r>
  <r>
    <x v="56"/>
    <s v="140600197014"/>
    <x v="1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HKH"/>
    <d v="2026-02-11T00:00:00"/>
  </r>
  <r>
    <x v="56"/>
    <s v="140600197022"/>
    <x v="1"/>
    <s v="GPRM"/>
    <s v="2608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2-24T00:00:00"/>
  </r>
  <r>
    <x v="56"/>
    <s v="140600197031"/>
    <x v="2"/>
    <s v="GPRM"/>
    <s v="2608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2-24T00:00:00"/>
  </r>
  <r>
    <x v="56"/>
    <s v="140600197049"/>
    <x v="1"/>
    <s v="TSES"/>
    <s v="1251-042E"/>
    <s v="CNP001148"/>
    <s v="CNP001148"/>
    <s v="100888"/>
    <s v="CNQND"/>
    <s v="CNQND"/>
    <s v="USSVN"/>
    <s v="USSVN"/>
    <m/>
    <m/>
    <x v="0"/>
    <s v="O/O"/>
    <n v="1"/>
    <n v="0"/>
    <n v="0"/>
    <n v="0"/>
    <n v="0"/>
    <n v="0"/>
    <n v="23540"/>
    <s v="P"/>
    <n v="1"/>
    <x v="0"/>
    <s v="NUE"/>
    <d v="2026-02-01T00:00:00"/>
  </r>
  <r>
    <x v="56"/>
    <s v="140600197057"/>
    <x v="1"/>
    <s v="GENS"/>
    <s v="0799-030W"/>
    <s v="CNE003288"/>
    <s v="CNE003288"/>
    <s v="E992626"/>
    <s v="CNQND"/>
    <s v="CNQND"/>
    <s v="DEHBG"/>
    <s v="DEHBG"/>
    <m/>
    <m/>
    <x v="2"/>
    <s v="O/O"/>
    <n v="2"/>
    <n v="0"/>
    <n v="0"/>
    <n v="0"/>
    <n v="0"/>
    <n v="0"/>
    <n v="58300"/>
    <s v="P"/>
    <n v="2"/>
    <x v="2"/>
    <s v="CES"/>
    <d v="2026-02-10T00:00:00"/>
  </r>
  <r>
    <x v="56"/>
    <s v="140600197065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0959"/>
    <s v="P"/>
    <n v="1"/>
    <x v="1"/>
    <s v="KTH"/>
    <d v="2026-02-06T00:00:00"/>
  </r>
  <r>
    <x v="56"/>
    <s v="140600197073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148"/>
    <s v="P"/>
    <n v="1"/>
    <x v="1"/>
    <s v="KTH"/>
    <d v="2026-02-06T00:00:00"/>
  </r>
  <r>
    <x v="56"/>
    <s v="14060019708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296"/>
    <s v="P"/>
    <n v="1"/>
    <x v="1"/>
    <s v="KTH"/>
    <d v="2026-02-06T00:00:00"/>
  </r>
  <r>
    <x v="56"/>
    <s v="140600197090"/>
    <x v="1"/>
    <s v="AEON"/>
    <s v="1388-007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7475"/>
    <s v="P"/>
    <n v="1"/>
    <x v="2"/>
    <s v="CEM"/>
    <d v="2026-02-15T00:00:00"/>
  </r>
  <r>
    <x v="56"/>
    <s v="140600197103"/>
    <x v="0"/>
    <s v="USOD"/>
    <s v="186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2-04T00:00:00"/>
  </r>
  <r>
    <x v="56"/>
    <s v="140600197112"/>
    <x v="0"/>
    <s v="SYXB"/>
    <s v="0817-026S"/>
    <s v="CNR002678"/>
    <s v="CNR002678"/>
    <s v="SA00051"/>
    <s v="CNQND"/>
    <s v="CNQND"/>
    <s v="ECGYE"/>
    <s v="ECGYE"/>
    <s v="HKOPT"/>
    <m/>
    <x v="6"/>
    <s v="O/O"/>
    <n v="0"/>
    <n v="0"/>
    <n v="0"/>
    <n v="2"/>
    <n v="0"/>
    <n v="0"/>
    <n v="28860"/>
    <s v="C"/>
    <n v="4"/>
    <x v="10"/>
    <s v="HKH"/>
    <d v="2026-02-04T00:00:00"/>
  </r>
  <r>
    <x v="56"/>
    <s v="140600197120"/>
    <x v="4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2-09T00:00:00"/>
  </r>
  <r>
    <x v="56"/>
    <s v="140600197138"/>
    <x v="1"/>
    <s v="USOD"/>
    <s v="186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36960"/>
    <s v="P"/>
    <n v="2"/>
    <x v="9"/>
    <s v="CIX8"/>
    <d v="2026-02-04T00:00:00"/>
  </r>
  <r>
    <x v="56"/>
    <s v="140600197146"/>
    <x v="1"/>
    <s v="VIBE"/>
    <s v="0271-00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303"/>
    <s v="P"/>
    <n v="2"/>
    <x v="1"/>
    <s v="NCS"/>
    <d v="2026-02-11T00:00:00"/>
  </r>
  <r>
    <x v="56"/>
    <s v="140600197154"/>
    <x v="2"/>
    <s v="VSTA"/>
    <s v="0270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12T00:00:00"/>
  </r>
  <r>
    <x v="56"/>
    <s v="140600197162"/>
    <x v="2"/>
    <s v="VSTA"/>
    <s v="0270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12T00:00:00"/>
  </r>
  <r>
    <x v="56"/>
    <s v="140600197171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5750"/>
    <s v="P"/>
    <n v="2"/>
    <x v="1"/>
    <s v="NCS"/>
    <d v="2026-02-12T00:00:00"/>
  </r>
  <r>
    <x v="56"/>
    <s v="140600197189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2-12T00:00:00"/>
  </r>
  <r>
    <x v="56"/>
    <s v="140600197197"/>
    <x v="0"/>
    <s v="BONS"/>
    <s v="S119"/>
    <s v="CNH012524"/>
    <s v="CNH012524"/>
    <s v="F332477"/>
    <s v="CNQND"/>
    <s v="CNQND"/>
    <s v="IDDKT"/>
    <s v="IDDKT"/>
    <m/>
    <m/>
    <x v="1"/>
    <s v="O/O"/>
    <n v="0"/>
    <n v="0"/>
    <n v="0"/>
    <n v="9"/>
    <n v="0"/>
    <n v="0"/>
    <n v="259362.8"/>
    <s v="P"/>
    <n v="18"/>
    <x v="1"/>
    <s v="CIM"/>
    <d v="2026-02-02T00:00:00"/>
  </r>
  <r>
    <x v="56"/>
    <s v="140600197201"/>
    <x v="4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2-09T00:00:00"/>
  </r>
  <r>
    <x v="56"/>
    <s v="140600197219"/>
    <x v="1"/>
    <s v="CSAQ"/>
    <s v="047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2T00:00:00"/>
  </r>
  <r>
    <x v="56"/>
    <s v="140600197227"/>
    <x v="1"/>
    <s v="CSAQ"/>
    <s v="047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2T00:00:00"/>
  </r>
  <r>
    <x v="56"/>
    <s v="140600197235"/>
    <x v="1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2-12T00:00:00"/>
  </r>
  <r>
    <x v="56"/>
    <s v="140600197243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12T00:00:00"/>
  </r>
  <r>
    <x v="56"/>
    <s v="140600197252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12T00:00:00"/>
  </r>
  <r>
    <x v="56"/>
    <s v="140600197260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71250"/>
    <s v="P"/>
    <n v="6"/>
    <x v="1"/>
    <s v="NCS"/>
    <d v="2026-02-12T00:00:00"/>
  </r>
  <r>
    <x v="56"/>
    <s v="140600197278"/>
    <x v="2"/>
    <s v="GENS"/>
    <s v="0799-030W"/>
    <s v="CNS033172"/>
    <s v="CNS033172"/>
    <s v="E338866"/>
    <s v="CNQND"/>
    <s v="CNQND"/>
    <s v="GBFLX"/>
    <s v="GBFLX"/>
    <m/>
    <m/>
    <x v="2"/>
    <s v="O/O"/>
    <n v="7"/>
    <n v="0"/>
    <n v="0"/>
    <n v="0"/>
    <n v="0"/>
    <n v="0"/>
    <n v="67585"/>
    <s v="P"/>
    <n v="7"/>
    <x v="2"/>
    <s v="CES"/>
    <d v="2026-02-10T00:00:00"/>
  </r>
  <r>
    <x v="56"/>
    <s v="140600197286"/>
    <x v="1"/>
    <s v="CNFM"/>
    <s v="0140-079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82197"/>
    <s v="P"/>
    <n v="3"/>
    <x v="1"/>
    <m/>
    <m/>
  </r>
  <r>
    <x v="56"/>
    <s v="140600197294"/>
    <x v="0"/>
    <s v="FRNK"/>
    <s v="1252-031E"/>
    <s v="CNQ007059"/>
    <s v="CNQ007059"/>
    <s v="B101961"/>
    <s v="CNQND"/>
    <s v="CNQND"/>
    <s v="USNYC"/>
    <s v="USNYC"/>
    <m/>
    <m/>
    <x v="0"/>
    <s v="O/O"/>
    <n v="0"/>
    <n v="0"/>
    <n v="1"/>
    <n v="0"/>
    <n v="0"/>
    <n v="0"/>
    <n v="29286"/>
    <s v="P"/>
    <n v="2"/>
    <x v="0"/>
    <s v="NUE"/>
    <d v="2026-02-08T00:00:00"/>
  </r>
  <r>
    <x v="56"/>
    <s v="140600197308"/>
    <x v="1"/>
    <s v="CSAQ"/>
    <s v="047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6"/>
    <s v="140600197316"/>
    <x v="1"/>
    <s v="CSAQ"/>
    <s v="047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6"/>
    <s v="140600197324"/>
    <x v="2"/>
    <s v="AEON"/>
    <s v="1388-007W"/>
    <s v="CNS033172"/>
    <s v="CNS033172"/>
    <s v="E338866"/>
    <s v="CNQND"/>
    <s v="CNQND"/>
    <s v="GBFLX"/>
    <s v="GBFLX"/>
    <m/>
    <m/>
    <x v="2"/>
    <s v="O/O"/>
    <n v="6"/>
    <n v="0"/>
    <n v="0"/>
    <n v="0"/>
    <n v="0"/>
    <n v="0"/>
    <n v="57930"/>
    <s v="P"/>
    <n v="6"/>
    <x v="2"/>
    <s v="CEM"/>
    <d v="2026-02-15T00:00:00"/>
  </r>
  <r>
    <x v="56"/>
    <s v="140600197332"/>
    <x v="0"/>
    <s v="TSES"/>
    <s v="1251-04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2-01T00:00:00"/>
  </r>
  <r>
    <x v="56"/>
    <s v="140600197341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4"/>
    <n v="0"/>
    <n v="0"/>
    <n v="109000"/>
    <s v="P"/>
    <n v="8"/>
    <x v="2"/>
    <s v="CES"/>
    <d v="2026-02-10T00:00:00"/>
  </r>
  <r>
    <x v="56"/>
    <s v="140600197359"/>
    <x v="0"/>
    <s v="CMAH"/>
    <s v="0MEN1W1MA"/>
    <s v="CNQ008175"/>
    <s v="CNQ008175"/>
    <s v="M920188"/>
    <s v="CNQND"/>
    <s v="CNQND"/>
    <s v="FRFOS"/>
    <s v="FRFOS"/>
    <m/>
    <m/>
    <x v="9"/>
    <s v="O/O"/>
    <n v="1"/>
    <n v="0"/>
    <n v="0"/>
    <n v="0"/>
    <n v="0"/>
    <n v="0"/>
    <n v="22630"/>
    <s v="C"/>
    <n v="1"/>
    <x v="5"/>
    <s v="MEX1"/>
    <d v="2026-02-06T00:00:00"/>
  </r>
  <r>
    <x v="56"/>
    <s v="140600197367"/>
    <x v="0"/>
    <s v="FINE"/>
    <s v="1207-025E"/>
    <s v="CNB001175"/>
    <s v="CNB001175"/>
    <s v="101041"/>
    <s v="CNQND"/>
    <s v="CNQND"/>
    <s v="USLAX"/>
    <s v="USLAX"/>
    <m/>
    <m/>
    <x v="5"/>
    <s v="O/O"/>
    <n v="0"/>
    <n v="0"/>
    <n v="0"/>
    <n v="2"/>
    <n v="0"/>
    <n v="0"/>
    <n v="21500"/>
    <s v="C"/>
    <n v="4"/>
    <x v="0"/>
    <s v="CPS"/>
    <d v="2026-02-07T00:00:00"/>
  </r>
  <r>
    <x v="56"/>
    <s v="140600197375"/>
    <x v="1"/>
    <s v="LBRA"/>
    <s v="082W"/>
    <s v="CNQ001877"/>
    <s v="CNQ001877"/>
    <s v="IS330138"/>
    <s v="CNXGA"/>
    <s v="CNXGA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2-11T00:00:00"/>
  </r>
  <r>
    <x v="56"/>
    <s v="140600197383"/>
    <x v="0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8250"/>
    <s v="P"/>
    <n v="2"/>
    <x v="11"/>
    <s v="NUE"/>
    <d v="2026-02-01T00:00:00"/>
  </r>
  <r>
    <x v="56"/>
    <s v="140600197392"/>
    <x v="0"/>
    <s v="PRBT"/>
    <s v="0891-39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2-03T00:00:00"/>
  </r>
  <r>
    <x v="56"/>
    <s v="140600197405"/>
    <x v="4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09T00:00:00"/>
  </r>
  <r>
    <x v="56"/>
    <s v="140600197413"/>
    <x v="4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09T00:00:00"/>
  </r>
  <r>
    <x v="56"/>
    <s v="140600197422"/>
    <x v="2"/>
    <s v="TXCT"/>
    <s v="1389-037W"/>
    <s v="CNQ008260"/>
    <s v="CNQ008260"/>
    <s v="EU00134"/>
    <s v="CNQND"/>
    <s v="CNQND"/>
    <s v="NLRDM"/>
    <s v="NLRDM"/>
    <m/>
    <m/>
    <x v="2"/>
    <s v="O/O"/>
    <n v="0"/>
    <n v="0"/>
    <n v="0"/>
    <n v="8"/>
    <n v="0"/>
    <n v="0"/>
    <n v="150000"/>
    <s v="C"/>
    <n v="16"/>
    <x v="2"/>
    <s v="CEM"/>
    <d v="2026-02-20T00:00:00"/>
  </r>
  <r>
    <x v="56"/>
    <s v="140600197430"/>
    <x v="1"/>
    <s v="SYXB"/>
    <s v="0817-026S"/>
    <s v="CNS033452"/>
    <s v="CNS033452"/>
    <s v="101365"/>
    <s v="CNQND"/>
    <s v="CNQND"/>
    <s v="CAVCR"/>
    <s v="CATRT"/>
    <s v="HKOPT"/>
    <m/>
    <x v="6"/>
    <s v="O/R"/>
    <n v="0"/>
    <n v="0"/>
    <n v="0"/>
    <n v="1"/>
    <n v="0"/>
    <n v="0"/>
    <n v="12246"/>
    <s v="P"/>
    <n v="2"/>
    <x v="0"/>
    <s v="HKH"/>
    <d v="2026-02-04T00:00:00"/>
  </r>
  <r>
    <x v="56"/>
    <s v="140600197448"/>
    <x v="1"/>
    <s v="LBRA"/>
    <s v="082W"/>
    <s v="CNQ001877"/>
    <s v="CNQ001877"/>
    <s v="IS330138"/>
    <s v="CNXGA"/>
    <s v="CNXGA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2-11T00:00:00"/>
  </r>
  <r>
    <x v="56"/>
    <s v="140600197456"/>
    <x v="4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2-09T00:00:00"/>
  </r>
  <r>
    <x v="56"/>
    <s v="140600197464"/>
    <x v="2"/>
    <s v="LVNG"/>
    <s v="076W"/>
    <s v="CNQ001877"/>
    <s v="CNQ001877"/>
    <s v="IS330138"/>
    <s v="CNXGA"/>
    <s v="CNXGA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3-03T00:00:00"/>
  </r>
  <r>
    <x v="56"/>
    <s v="140600197472"/>
    <x v="2"/>
    <s v="CLVR"/>
    <s v="0139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20T00:00:00"/>
  </r>
  <r>
    <x v="56"/>
    <s v="140600197481"/>
    <x v="2"/>
    <s v="CLVR"/>
    <s v="0139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20T00:00:00"/>
  </r>
  <r>
    <x v="56"/>
    <s v="140600197499"/>
    <x v="4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09T00:00:00"/>
  </r>
  <r>
    <x v="56"/>
    <s v="140600197502"/>
    <x v="1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09T00:00:00"/>
  </r>
  <r>
    <x v="56"/>
    <s v="140600197511"/>
    <x v="2"/>
    <s v="CLVR"/>
    <s v="0139-08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20T00:00:00"/>
  </r>
  <r>
    <x v="56"/>
    <s v="140600197529"/>
    <x v="1"/>
    <s v="CSAZ"/>
    <s v="03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2"/>
    <d v="2026-02-07T00:00:00"/>
  </r>
  <r>
    <x v="56"/>
    <s v="140600197537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29000"/>
    <s v="P"/>
    <n v="8"/>
    <x v="1"/>
    <s v="KTP"/>
    <d v="2026-02-16T00:00:00"/>
  </r>
  <r>
    <x v="56"/>
    <s v="140600197545"/>
    <x v="2"/>
    <s v="GENS"/>
    <s v="0799-030W"/>
    <s v="CNQ008446"/>
    <s v="CNQ008446"/>
    <s v="E331493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CES"/>
    <d v="2026-02-10T00:00:00"/>
  </r>
  <r>
    <x v="56"/>
    <s v="140600197553"/>
    <x v="2"/>
    <s v="CCGB"/>
    <s v="0MEN3W1MA"/>
    <s v="CNQ008175"/>
    <s v="CNQ008175"/>
    <s v="M920188"/>
    <s v="CNQND"/>
    <s v="CNQND"/>
    <s v="FRFOS"/>
    <s v="FRFOS"/>
    <m/>
    <m/>
    <x v="9"/>
    <s v="O/O"/>
    <n v="3"/>
    <n v="0"/>
    <n v="0"/>
    <n v="0"/>
    <n v="0"/>
    <n v="0"/>
    <n v="28200"/>
    <s v="C"/>
    <n v="3"/>
    <x v="5"/>
    <s v="MEX1"/>
    <d v="2026-02-16T00:00:00"/>
  </r>
  <r>
    <x v="56"/>
    <s v="140600197562"/>
    <x v="2"/>
    <s v="GENS"/>
    <s v="0799-030W"/>
    <s v="CNB001175"/>
    <s v="CNB001175"/>
    <s v="MT00020"/>
    <s v="CNQND"/>
    <s v="CNQND"/>
    <s v="NLRDM"/>
    <s v="NLRDM"/>
    <m/>
    <m/>
    <x v="2"/>
    <s v="O/O"/>
    <n v="0"/>
    <n v="0"/>
    <n v="0"/>
    <n v="1"/>
    <n v="0"/>
    <n v="0"/>
    <n v="10750"/>
    <s v="C"/>
    <n v="2"/>
    <x v="2"/>
    <s v="CES"/>
    <d v="2026-02-10T00:00:00"/>
  </r>
  <r>
    <x v="56"/>
    <s v="140600197570"/>
    <x v="1"/>
    <s v="OWNN"/>
    <s v="0097-057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56"/>
    <s v="140600197588"/>
    <x v="2"/>
    <s v="GENS"/>
    <s v="0799-030W"/>
    <s v="CNA000093"/>
    <s v="CNA000093"/>
    <s v="M750386"/>
    <s v="CNQND"/>
    <s v="CNQND"/>
    <s v="GRPIR"/>
    <s v="GRPIR"/>
    <s v="SGSGP"/>
    <m/>
    <x v="2"/>
    <s v="O/O"/>
    <n v="0"/>
    <n v="0"/>
    <n v="0"/>
    <n v="2"/>
    <n v="0"/>
    <n v="0"/>
    <n v="33500"/>
    <s v="C"/>
    <n v="4"/>
    <x v="5"/>
    <s v="CES"/>
    <d v="2026-02-10T00:00:00"/>
  </r>
  <r>
    <x v="56"/>
    <s v="140600197596"/>
    <x v="2"/>
    <s v="CMCH"/>
    <s v="0MDG3W1MA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2-19T00:00:00"/>
  </r>
  <r>
    <x v="56"/>
    <s v="140600197600"/>
    <x v="3"/>
    <s v="CMCH"/>
    <s v="0MDG3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6"/>
    <s v="140600197618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2-20T00:00:00"/>
  </r>
  <r>
    <x v="56"/>
    <s v="140600197626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7634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7642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7651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7669"/>
    <x v="1"/>
    <s v="FRNK"/>
    <s v="1252-031E"/>
    <s v="CNQ002495"/>
    <s v="CNQ002495"/>
    <s v="101631"/>
    <s v="CNQND"/>
    <s v="CNQND"/>
    <s v="USSVN"/>
    <s v="USSVN"/>
    <m/>
    <m/>
    <x v="0"/>
    <s v="O/O"/>
    <n v="0"/>
    <n v="0"/>
    <n v="0"/>
    <n v="2"/>
    <n v="0"/>
    <n v="0"/>
    <n v="50500"/>
    <s v="P"/>
    <n v="4"/>
    <x v="0"/>
    <s v="NUE"/>
    <d v="2026-02-08T00:00:00"/>
  </r>
  <r>
    <x v="56"/>
    <s v="140600197677"/>
    <x v="2"/>
    <s v="CLVR"/>
    <s v="0139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20T00:00:00"/>
  </r>
  <r>
    <x v="56"/>
    <s v="140600197685"/>
    <x v="2"/>
    <s v="AEON"/>
    <s v="1388-007W"/>
    <s v="CNS001821"/>
    <s v="CNQ009313"/>
    <s v="E331587"/>
    <s v="CNQND"/>
    <s v="CNQND"/>
    <s v="NLRDM"/>
    <s v="NLRDM"/>
    <m/>
    <m/>
    <x v="2"/>
    <s v="O/O"/>
    <n v="6"/>
    <n v="0"/>
    <n v="0"/>
    <n v="0"/>
    <n v="0"/>
    <n v="0"/>
    <n v="155340"/>
    <s v="P"/>
    <n v="6"/>
    <x v="2"/>
    <s v="CEM"/>
    <d v="2026-02-15T00:00:00"/>
  </r>
  <r>
    <x v="56"/>
    <s v="140600197693"/>
    <x v="1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2-12T00:00:00"/>
  </r>
  <r>
    <x v="56"/>
    <s v="140600197707"/>
    <x v="2"/>
    <s v="HDXT"/>
    <s v="02609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3-01T00:00:00"/>
  </r>
  <r>
    <x v="56"/>
    <s v="140600197715"/>
    <x v="0"/>
    <s v="CMAH"/>
    <s v="0MEN1W1MA"/>
    <s v="CNQ008175"/>
    <s v="CNQ008175"/>
    <s v="M920188"/>
    <s v="CNQND"/>
    <s v="CNQND"/>
    <s v="FRFOS"/>
    <s v="FRFOS"/>
    <m/>
    <m/>
    <x v="9"/>
    <s v="O/O"/>
    <n v="2"/>
    <n v="0"/>
    <n v="0"/>
    <n v="0"/>
    <n v="0"/>
    <n v="0"/>
    <n v="25778"/>
    <s v="C"/>
    <n v="2"/>
    <x v="5"/>
    <s v="MEX1"/>
    <d v="2026-02-06T00:00:00"/>
  </r>
  <r>
    <x v="56"/>
    <s v="140600197723"/>
    <x v="2"/>
    <s v="LSTN"/>
    <s v="1208-091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2-12T00:00:00"/>
  </r>
  <r>
    <x v="56"/>
    <s v="140600197732"/>
    <x v="2"/>
    <s v="CMCH"/>
    <s v="0MDG3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6"/>
    <s v="140600197740"/>
    <x v="1"/>
    <s v="CMCH"/>
    <s v="0MDG3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6"/>
    <s v="140600197758"/>
    <x v="2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6-02-12T00:00:00"/>
  </r>
  <r>
    <x v="56"/>
    <s v="140600197766"/>
    <x v="2"/>
    <s v="HDXT"/>
    <s v="02609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6-03-01T00:00:00"/>
  </r>
  <r>
    <x v="56"/>
    <s v="140600197774"/>
    <x v="0"/>
    <s v="UTLE"/>
    <s v="198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4T00:00:00"/>
  </r>
  <r>
    <x v="56"/>
    <s v="140600197782"/>
    <x v="2"/>
    <s v="SBBN"/>
    <s v="0818-018S"/>
    <s v="CNY005954"/>
    <s v="CNY005954"/>
    <s v="IA332595"/>
    <s v="CNQND"/>
    <s v="CNQND"/>
    <s v="AEJBA"/>
    <s v="AEJBA"/>
    <s v="HKOPT"/>
    <m/>
    <x v="1"/>
    <s v="O/O"/>
    <n v="0"/>
    <n v="0"/>
    <n v="0"/>
    <n v="13"/>
    <n v="0"/>
    <n v="0"/>
    <n v="343590"/>
    <s v="P"/>
    <n v="26"/>
    <x v="7"/>
    <s v="HKH"/>
    <d v="2026-02-11T00:00:00"/>
  </r>
  <r>
    <x v="56"/>
    <s v="140600197791"/>
    <x v="2"/>
    <s v="AEON"/>
    <s v="1388-007W"/>
    <s v="CNS001821"/>
    <s v="CNQ009313"/>
    <s v="E331587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6-02-15T00:00:00"/>
  </r>
  <r>
    <x v="56"/>
    <s v="140600197804"/>
    <x v="0"/>
    <s v="BULD"/>
    <s v="0834-083S"/>
    <s v="CNQ005930"/>
    <s v="CNQ005930"/>
    <s v="F331546"/>
    <s v="CNQND"/>
    <s v="CNQND"/>
    <s v="HKHKG"/>
    <s v="HKHKG"/>
    <m/>
    <m/>
    <x v="1"/>
    <s v="O/O"/>
    <n v="0"/>
    <n v="0"/>
    <n v="0"/>
    <n v="1"/>
    <n v="0"/>
    <n v="0"/>
    <n v="17750"/>
    <s v="P"/>
    <n v="2"/>
    <x v="1"/>
    <s v="KTP"/>
    <d v="2026-01-28T00:00:00"/>
  </r>
  <r>
    <x v="56"/>
    <s v="140600197812"/>
    <x v="1"/>
    <s v="ESLD"/>
    <s v="26001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63900"/>
    <s v="P"/>
    <n v="4"/>
    <x v="9"/>
    <s v="CIX2"/>
    <d v="2026-02-06T00:00:00"/>
  </r>
  <r>
    <x v="56"/>
    <s v="140600197821"/>
    <x v="1"/>
    <s v="LBRA"/>
    <s v="082W"/>
    <s v="CNT010609"/>
    <s v="CNT010609"/>
    <s v="IS330210"/>
    <s v="CNQND"/>
    <s v="CNQND"/>
    <s v="INNXV"/>
    <s v="INNXV"/>
    <m/>
    <m/>
    <x v="1"/>
    <s v="O/O"/>
    <n v="0"/>
    <n v="0"/>
    <n v="0"/>
    <n v="20"/>
    <n v="0"/>
    <n v="0"/>
    <n v="635000"/>
    <s v="P"/>
    <n v="40"/>
    <x v="9"/>
    <s v="CIX2"/>
    <d v="2026-02-11T00:00:00"/>
  </r>
  <r>
    <x v="56"/>
    <s v="140600197839"/>
    <x v="2"/>
    <s v="CLVR"/>
    <s v="0139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20T00:00:00"/>
  </r>
  <r>
    <x v="56"/>
    <s v="140600197847"/>
    <x v="2"/>
    <s v="CLVR"/>
    <s v="0139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20T00:00:00"/>
  </r>
  <r>
    <x v="56"/>
    <s v="140600197855"/>
    <x v="0"/>
    <s v="FRNK"/>
    <s v="1252-031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6"/>
    <s v="140600197863"/>
    <x v="4"/>
    <s v="FRNK"/>
    <s v="1252-031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6-02-08T00:00:00"/>
  </r>
  <r>
    <x v="56"/>
    <s v="140600197872"/>
    <x v="2"/>
    <s v="KWLK"/>
    <s v="023S"/>
    <s v="CNQ008415"/>
    <s v="CNQ008415"/>
    <s v="F332481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CV2"/>
    <d v="2026-02-13T00:00:00"/>
  </r>
  <r>
    <x v="56"/>
    <s v="140600197880"/>
    <x v="4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30265"/>
    <s v="P"/>
    <n v="2"/>
    <x v="10"/>
    <s v="WSA6"/>
    <d v="2026-02-07T00:00:00"/>
  </r>
  <r>
    <x v="56"/>
    <s v="140600197898"/>
    <x v="2"/>
    <s v="CLVR"/>
    <s v="0139-085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20T00:00:00"/>
  </r>
  <r>
    <x v="56"/>
    <s v="140600197902"/>
    <x v="1"/>
    <s v="GLOE"/>
    <s v="1387-025W"/>
    <s v="CNR002120"/>
    <s v="CNR002120"/>
    <s v="E580334"/>
    <s v="CNQND"/>
    <s v="CNQND"/>
    <s v="NOOSL"/>
    <s v="NOOSL"/>
    <s v="NLRDM"/>
    <m/>
    <x v="2"/>
    <s v="O/O"/>
    <n v="1"/>
    <n v="0"/>
    <n v="0"/>
    <n v="0"/>
    <n v="0"/>
    <n v="0"/>
    <n v="6233"/>
    <s v="C"/>
    <n v="1"/>
    <x v="2"/>
    <m/>
    <m/>
  </r>
  <r>
    <x v="56"/>
    <s v="140600197910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7928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7936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7944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7952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7961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7979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7987"/>
    <x v="2"/>
    <s v="GENS"/>
    <s v="0799-030W"/>
    <s v="CNS001821"/>
    <s v="CNQ009313"/>
    <s v="E331587"/>
    <s v="CNQND"/>
    <s v="CNQND"/>
    <s v="NLRDM"/>
    <s v="NLRDM"/>
    <m/>
    <m/>
    <x v="2"/>
    <s v="O/O"/>
    <n v="7"/>
    <n v="0"/>
    <n v="0"/>
    <n v="0"/>
    <n v="0"/>
    <n v="0"/>
    <n v="181230"/>
    <s v="P"/>
    <n v="7"/>
    <x v="2"/>
    <s v="CES"/>
    <d v="2026-02-10T00:00:00"/>
  </r>
  <r>
    <x v="56"/>
    <s v="140600197995"/>
    <x v="2"/>
    <s v="AEON"/>
    <s v="1388-007W"/>
    <s v="CNJ000572"/>
    <s v="CNJ000572"/>
    <s v="E611302"/>
    <s v="CNQND"/>
    <s v="CNQND"/>
    <s v="GBFLX"/>
    <s v="GBFLX"/>
    <m/>
    <m/>
    <x v="2"/>
    <s v="O/O"/>
    <n v="0"/>
    <n v="0"/>
    <n v="0"/>
    <n v="4"/>
    <n v="0"/>
    <n v="0"/>
    <n v="54080"/>
    <s v="C"/>
    <n v="8"/>
    <x v="2"/>
    <s v="CEM"/>
    <d v="2026-02-15T00:00:00"/>
  </r>
  <r>
    <x v="56"/>
    <s v="140600198002"/>
    <x v="0"/>
    <s v="OOID"/>
    <s v="035W"/>
    <s v="CNQ003367"/>
    <s v="CNQ003367"/>
    <s v="M330619"/>
    <s v="CNQND"/>
    <s v="CNQND"/>
    <s v="ROCNS"/>
    <s v="ROCNS"/>
    <s v="GRPIR"/>
    <m/>
    <x v="2"/>
    <s v="O/O"/>
    <n v="0"/>
    <n v="0"/>
    <n v="0"/>
    <n v="6"/>
    <n v="0"/>
    <n v="0"/>
    <n v="45300"/>
    <s v="P"/>
    <n v="12"/>
    <x v="5"/>
    <s v="MD2"/>
    <d v="2026-02-01T00:00:00"/>
  </r>
  <r>
    <x v="56"/>
    <s v="140600198011"/>
    <x v="0"/>
    <s v="AIMS"/>
    <s v="1385-016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4560"/>
    <s v="P"/>
    <n v="2"/>
    <x v="2"/>
    <s v="CEM"/>
    <d v="2026-01-28T00:00:00"/>
  </r>
  <r>
    <x v="56"/>
    <s v="140600198029"/>
    <x v="0"/>
    <s v="SYXB"/>
    <s v="0817-026S"/>
    <s v="CNQ006873"/>
    <s v="CNQ006873"/>
    <s v="F331860"/>
    <s v="CNQND"/>
    <s v="CNQND"/>
    <s v="PHDVA"/>
    <s v="PHDVA"/>
    <s v="HKHKG"/>
    <m/>
    <x v="1"/>
    <s v="O/O"/>
    <n v="0"/>
    <n v="0"/>
    <n v="0"/>
    <n v="7"/>
    <n v="0"/>
    <n v="0"/>
    <n v="68250"/>
    <s v="P"/>
    <n v="14"/>
    <x v="1"/>
    <s v="HKH"/>
    <d v="2026-02-04T00:00:00"/>
  </r>
  <r>
    <x v="56"/>
    <s v="140600198037"/>
    <x v="2"/>
    <s v="VSTA"/>
    <s v="0270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12T00:00:00"/>
  </r>
  <r>
    <x v="56"/>
    <s v="140600198045"/>
    <x v="1"/>
    <s v="VSTA"/>
    <s v="0270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12T00:00:00"/>
  </r>
  <r>
    <x v="56"/>
    <s v="140600198053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12T00:00:00"/>
  </r>
  <r>
    <x v="56"/>
    <s v="140600198062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8070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8088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8096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8100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8118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8126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56"/>
    <s v="140600198134"/>
    <x v="0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1250"/>
    <s v="P"/>
    <n v="2"/>
    <x v="2"/>
    <s v="CEM"/>
    <d v="2026-02-03T00:00:00"/>
  </r>
  <r>
    <x v="56"/>
    <s v="140600198142"/>
    <x v="0"/>
    <s v="UTLE"/>
    <s v="198W"/>
    <s v="CNP001766"/>
    <s v="CNP001766"/>
    <s v="3340697"/>
    <s v="CNSHG"/>
    <s v="CNSHG"/>
    <s v="ZADRB"/>
    <s v="ZADRB"/>
    <m/>
    <m/>
    <x v="3"/>
    <s v="O/O"/>
    <n v="0"/>
    <n v="0"/>
    <n v="0"/>
    <n v="2"/>
    <n v="0"/>
    <n v="0"/>
    <n v="47500"/>
    <s v="P"/>
    <n v="4"/>
    <x v="3"/>
    <s v="FAX"/>
    <d v="2026-02-04T00:00:00"/>
  </r>
  <r>
    <x v="56"/>
    <s v="140600198151"/>
    <x v="2"/>
    <s v="VSTA"/>
    <s v="0270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12T00:00:00"/>
  </r>
  <r>
    <x v="56"/>
    <s v="140600198169"/>
    <x v="1"/>
    <s v="VSTA"/>
    <s v="0270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12T00:00:00"/>
  </r>
  <r>
    <x v="56"/>
    <s v="140600198177"/>
    <x v="1"/>
    <s v="CSAZ"/>
    <s v="03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2"/>
    <d v="2026-02-07T00:00:00"/>
  </r>
  <r>
    <x v="56"/>
    <s v="140600198185"/>
    <x v="0"/>
    <s v="SYXB"/>
    <s v="0817-026S"/>
    <s v="CNQ006873"/>
    <s v="CNQ006873"/>
    <s v="F331860"/>
    <s v="CNQND"/>
    <s v="CNQND"/>
    <s v="PHDVA"/>
    <s v="PHDVA"/>
    <s v="HKHKG"/>
    <m/>
    <x v="1"/>
    <s v="O/O"/>
    <n v="0"/>
    <n v="0"/>
    <n v="0"/>
    <n v="9"/>
    <n v="0"/>
    <n v="0"/>
    <n v="87750"/>
    <s v="P"/>
    <n v="18"/>
    <x v="1"/>
    <s v="HKH"/>
    <d v="2026-02-04T00:00:00"/>
  </r>
  <r>
    <x v="56"/>
    <s v="140600198193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20T00:00:00"/>
  </r>
  <r>
    <x v="56"/>
    <s v="140600198207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20T00:00:00"/>
  </r>
  <r>
    <x v="56"/>
    <s v="140600198215"/>
    <x v="1"/>
    <s v="CSAR"/>
    <s v="036W"/>
    <s v="CNQ008759"/>
    <s v="CNQ002325"/>
    <s v="E330401"/>
    <s v="CNXGA"/>
    <s v="CNXGA"/>
    <s v="NLRDM"/>
    <s v="NLRDM"/>
    <m/>
    <m/>
    <x v="2"/>
    <s v="O/O"/>
    <n v="0"/>
    <n v="0"/>
    <n v="0"/>
    <n v="10"/>
    <n v="0"/>
    <n v="0"/>
    <n v="316630"/>
    <s v="P"/>
    <n v="20"/>
    <x v="2"/>
    <s v="NE3"/>
    <d v="2026-02-05T00:00:00"/>
  </r>
  <r>
    <x v="56"/>
    <s v="140600198223"/>
    <x v="2"/>
    <s v="AEON"/>
    <s v="1388-007W"/>
    <s v="CNQ000781"/>
    <s v="CNQ000781"/>
    <s v="EU00160"/>
    <s v="CNQND"/>
    <s v="CNQND"/>
    <s v="NLRDM"/>
    <s v="NLRDM"/>
    <m/>
    <m/>
    <x v="2"/>
    <s v="O/O"/>
    <n v="0"/>
    <n v="0"/>
    <n v="0"/>
    <n v="4"/>
    <n v="0"/>
    <n v="0"/>
    <n v="98435.520000000004"/>
    <s v="C"/>
    <n v="8"/>
    <x v="2"/>
    <s v="CEM"/>
    <d v="2026-02-15T00:00:00"/>
  </r>
  <r>
    <x v="56"/>
    <s v="140600198232"/>
    <x v="0"/>
    <s v="ESLD"/>
    <s v="26001W"/>
    <s v="CNQ003367"/>
    <s v="CNQ003367"/>
    <s v="F331181"/>
    <s v="CNQND"/>
    <s v="CNQND"/>
    <s v="THSGZ"/>
    <s v="THSGZ"/>
    <s v="SGSGP"/>
    <m/>
    <x v="1"/>
    <s v="O/O"/>
    <n v="3"/>
    <n v="0"/>
    <n v="0"/>
    <n v="0"/>
    <n v="0"/>
    <n v="0"/>
    <n v="83100"/>
    <s v="P"/>
    <n v="3"/>
    <x v="1"/>
    <s v="CIX2"/>
    <d v="2026-02-06T00:00:00"/>
  </r>
  <r>
    <x v="56"/>
    <s v="140600198240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64500"/>
    <s v="P"/>
    <n v="4"/>
    <x v="9"/>
    <s v="CIX8"/>
    <d v="2026-02-04T00:00:00"/>
  </r>
  <r>
    <x v="56"/>
    <s v="140600198258"/>
    <x v="1"/>
    <s v="CHMN"/>
    <s v="08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2-11T00:00:00"/>
  </r>
  <r>
    <x v="56"/>
    <s v="140600198266"/>
    <x v="2"/>
    <s v="SYXB"/>
    <s v="0819-02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24T00:00:00"/>
  </r>
  <r>
    <x v="56"/>
    <s v="140600198274"/>
    <x v="2"/>
    <s v="SYXB"/>
    <s v="0819-02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24T00:00:00"/>
  </r>
  <r>
    <x v="56"/>
    <s v="140600198282"/>
    <x v="2"/>
    <s v="VSTA"/>
    <s v="0270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2-12T00:00:00"/>
  </r>
  <r>
    <x v="56"/>
    <s v="140600198291"/>
    <x v="2"/>
    <s v="VSTA"/>
    <s v="0270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2-12T00:00:00"/>
  </r>
  <r>
    <x v="56"/>
    <s v="140600198304"/>
    <x v="1"/>
    <s v="DPWK"/>
    <s v="002W"/>
    <s v="CNQ005755"/>
    <s v="CNQ005755"/>
    <s v="IS331271"/>
    <s v="CNQND"/>
    <s v="CNQND"/>
    <s v="INNXV"/>
    <s v="INNXV"/>
    <m/>
    <m/>
    <x v="1"/>
    <s v="O/O"/>
    <n v="5"/>
    <n v="0"/>
    <n v="0"/>
    <n v="0"/>
    <n v="0"/>
    <n v="0"/>
    <n v="135800"/>
    <s v="P"/>
    <n v="5"/>
    <x v="9"/>
    <s v="CIX2"/>
    <d v="2026-02-12T00:00:00"/>
  </r>
  <r>
    <x v="56"/>
    <s v="140600198312"/>
    <x v="2"/>
    <s v="AEON"/>
    <s v="1388-007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2-15T00:00:00"/>
  </r>
  <r>
    <x v="56"/>
    <s v="140600198321"/>
    <x v="2"/>
    <s v="VSTA"/>
    <s v="0270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12T00:00:00"/>
  </r>
  <r>
    <x v="56"/>
    <s v="140600198339"/>
    <x v="2"/>
    <s v="VSTA"/>
    <s v="0270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12T00:00:00"/>
  </r>
  <r>
    <x v="56"/>
    <s v="140600198347"/>
    <x v="2"/>
    <s v="GENS"/>
    <s v="0799-030W"/>
    <s v="CNS001821"/>
    <s v="CNQ009313"/>
    <s v="E331587"/>
    <s v="CNQND"/>
    <s v="CNQND"/>
    <s v="NLRDM"/>
    <s v="NLRDM"/>
    <m/>
    <m/>
    <x v="2"/>
    <s v="O/O"/>
    <n v="3"/>
    <n v="0"/>
    <n v="0"/>
    <n v="0"/>
    <n v="0"/>
    <n v="0"/>
    <n v="77670"/>
    <s v="P"/>
    <n v="3"/>
    <x v="2"/>
    <s v="CES"/>
    <d v="2026-02-10T00:00:00"/>
  </r>
  <r>
    <x v="56"/>
    <s v="140600198355"/>
    <x v="0"/>
    <s v="SYXB"/>
    <s v="0817-026S"/>
    <s v="CNQ006873"/>
    <s v="CNQ006873"/>
    <s v="F331860"/>
    <s v="CNQND"/>
    <s v="CNQND"/>
    <s v="PHCEB"/>
    <s v="PHCEB"/>
    <s v="HKHKG"/>
    <m/>
    <x v="1"/>
    <s v="O/O"/>
    <n v="0"/>
    <n v="0"/>
    <n v="0"/>
    <n v="3"/>
    <n v="0"/>
    <n v="0"/>
    <n v="29250"/>
    <s v="P"/>
    <n v="6"/>
    <x v="1"/>
    <s v="HKH"/>
    <d v="2026-02-04T00:00:00"/>
  </r>
  <r>
    <x v="56"/>
    <s v="140600198363"/>
    <x v="2"/>
    <s v="SYXB"/>
    <s v="0819-027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24T00:00:00"/>
  </r>
  <r>
    <x v="56"/>
    <s v="140600198372"/>
    <x v="1"/>
    <s v="W373"/>
    <s v="S023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2-07T00:00:00"/>
  </r>
  <r>
    <x v="56"/>
    <s v="140600198380"/>
    <x v="0"/>
    <s v="ALYY"/>
    <s v="1386-002W"/>
    <s v="CNQ001882"/>
    <s v="CNQ001882"/>
    <s v="E330379"/>
    <s v="CNQND"/>
    <s v="CNQND"/>
    <s v="EETAL"/>
    <s v="EETAL"/>
    <s v="NLRDM"/>
    <m/>
    <x v="2"/>
    <s v="O/O"/>
    <n v="0"/>
    <n v="0"/>
    <n v="0"/>
    <n v="1"/>
    <n v="0"/>
    <n v="0"/>
    <n v="16750"/>
    <s v="P"/>
    <n v="2"/>
    <x v="2"/>
    <s v="CEM"/>
    <d v="2026-02-03T00:00:00"/>
  </r>
  <r>
    <x v="56"/>
    <s v="140600198398"/>
    <x v="2"/>
    <s v="SYXB"/>
    <s v="0824-029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1875"/>
    <s v="C"/>
    <n v="1"/>
    <x v="0"/>
    <m/>
    <m/>
  </r>
  <r>
    <x v="56"/>
    <s v="140600198402"/>
    <x v="1"/>
    <s v="VRVE"/>
    <s v="0269-007S"/>
    <s v="CNT004852"/>
    <m/>
    <s v="F332037"/>
    <s v="CNQND"/>
    <s v="CNQND"/>
    <s v="MYLPK"/>
    <s v="MYLPK"/>
    <m/>
    <m/>
    <x v="1"/>
    <s v="O/O"/>
    <n v="0"/>
    <n v="0"/>
    <n v="0"/>
    <n v="1"/>
    <n v="0"/>
    <n v="0"/>
    <n v="26374"/>
    <s v="P"/>
    <n v="2"/>
    <x v="1"/>
    <s v="NCS"/>
    <d v="2026-01-25T00:00:00"/>
  </r>
  <r>
    <x v="56"/>
    <s v="140600198410"/>
    <x v="1"/>
    <s v="DPWK"/>
    <s v="002W"/>
    <s v="CNQ005755"/>
    <s v="CNQ005755"/>
    <s v="IS331271"/>
    <s v="CNQND"/>
    <s v="CNQND"/>
    <s v="INNXV"/>
    <s v="INNXV"/>
    <m/>
    <m/>
    <x v="1"/>
    <s v="O/O"/>
    <n v="5"/>
    <n v="0"/>
    <n v="0"/>
    <n v="0"/>
    <n v="0"/>
    <n v="0"/>
    <n v="135800"/>
    <s v="P"/>
    <n v="5"/>
    <x v="9"/>
    <s v="CIX2"/>
    <d v="2026-02-12T00:00:00"/>
  </r>
  <r>
    <x v="56"/>
    <s v="140600198428"/>
    <x v="4"/>
    <s v="KTMZ"/>
    <s v="024E"/>
    <s v="CNQ003367"/>
    <s v="CNQ003367"/>
    <s v="G340658"/>
    <s v="CNQND"/>
    <s v="CNQND"/>
    <s v="PECAL"/>
    <s v="PECAL"/>
    <m/>
    <m/>
    <x v="6"/>
    <s v="O/O"/>
    <n v="4"/>
    <n v="0"/>
    <n v="0"/>
    <n v="0"/>
    <n v="0"/>
    <n v="0"/>
    <n v="108384"/>
    <s v="P"/>
    <n v="4"/>
    <x v="10"/>
    <s v="WSA6"/>
    <d v="2026-02-07T00:00:00"/>
  </r>
  <r>
    <x v="56"/>
    <s v="140600198436"/>
    <x v="0"/>
    <s v="CSAR"/>
    <s v="036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12400"/>
    <s v="P"/>
    <n v="1"/>
    <x v="2"/>
    <s v="NE3"/>
    <d v="2026-02-05T00:00:00"/>
  </r>
  <r>
    <x v="56"/>
    <s v="140600198444"/>
    <x v="2"/>
    <s v="LBRA"/>
    <s v="082W"/>
    <s v="CNS037123"/>
    <s v="CNS037123"/>
    <s v="IS330148"/>
    <s v="CNQND"/>
    <s v="CNQND"/>
    <s v="INMUN"/>
    <s v="INMUN"/>
    <m/>
    <m/>
    <x v="1"/>
    <s v="O/O"/>
    <n v="0"/>
    <n v="0"/>
    <n v="0"/>
    <n v="6"/>
    <n v="0"/>
    <n v="0"/>
    <n v="191000"/>
    <s v="P"/>
    <n v="12"/>
    <x v="9"/>
    <s v="CIX2"/>
    <d v="2026-02-11T00:00:00"/>
  </r>
  <r>
    <x v="56"/>
    <s v="140600198452"/>
    <x v="0"/>
    <s v="CSAR"/>
    <s v="03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NE3"/>
    <d v="2026-02-05T00:00:00"/>
  </r>
  <r>
    <x v="56"/>
    <s v="140600198461"/>
    <x v="2"/>
    <s v="GENS"/>
    <s v="0799-030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S"/>
    <d v="2026-02-10T00:00:00"/>
  </r>
  <r>
    <x v="56"/>
    <s v="140600198479"/>
    <x v="1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2-01T00:00:00"/>
  </r>
  <r>
    <x v="56"/>
    <s v="140600198487"/>
    <x v="1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2-01T00:00:00"/>
  </r>
  <r>
    <x v="56"/>
    <s v="140600198495"/>
    <x v="0"/>
    <s v="CSAR"/>
    <s v="03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NE3"/>
    <d v="2026-02-05T00:00:00"/>
  </r>
  <r>
    <x v="56"/>
    <s v="140600198509"/>
    <x v="1"/>
    <s v="DPWK"/>
    <s v="002W"/>
    <s v="CNQ005755"/>
    <s v="CNQ005755"/>
    <s v="IS331271"/>
    <s v="CNQND"/>
    <s v="CNQND"/>
    <s v="INNXV"/>
    <s v="INNXV"/>
    <m/>
    <m/>
    <x v="1"/>
    <s v="O/O"/>
    <n v="5"/>
    <n v="0"/>
    <n v="0"/>
    <n v="0"/>
    <n v="0"/>
    <n v="0"/>
    <n v="135800"/>
    <s v="P"/>
    <n v="5"/>
    <x v="9"/>
    <s v="CIX2"/>
    <d v="2026-02-12T00:00:00"/>
  </r>
  <r>
    <x v="56"/>
    <s v="140600198517"/>
    <x v="1"/>
    <s v="ALYY"/>
    <s v="1386-002W"/>
    <s v="CNP001148"/>
    <m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3T00:00:00"/>
  </r>
  <r>
    <x v="56"/>
    <s v="140600198525"/>
    <x v="2"/>
    <s v="ANDS"/>
    <s v="365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3-03T00:00:00"/>
  </r>
  <r>
    <x v="56"/>
    <s v="140600198533"/>
    <x v="1"/>
    <s v="ALYY"/>
    <s v="1386-002W"/>
    <s v="CNP001148"/>
    <m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3T00:00:00"/>
  </r>
  <r>
    <x v="56"/>
    <s v="140600198542"/>
    <x v="1"/>
    <s v="LRIC"/>
    <s v="072W"/>
    <s v="CNQ000001"/>
    <s v="CNQ000001"/>
    <s v="IS330980"/>
    <s v="CNQND"/>
    <s v="CNQND"/>
    <s v="INMUN"/>
    <s v="INMUN"/>
    <m/>
    <m/>
    <x v="1"/>
    <s v="O/O"/>
    <n v="1"/>
    <n v="6"/>
    <n v="0"/>
    <n v="2"/>
    <n v="0"/>
    <n v="0"/>
    <n v="215460"/>
    <s v="P"/>
    <n v="17"/>
    <x v="9"/>
    <s v="CIX2"/>
    <d v="2026-02-03T00:00:00"/>
  </r>
  <r>
    <x v="56"/>
    <s v="140600198550"/>
    <x v="1"/>
    <s v="OWNN"/>
    <s v="0097-057S"/>
    <s v="CNU000623"/>
    <s v="CNU000623"/>
    <s v="B101924"/>
    <s v="CNQND"/>
    <s v="CNQND"/>
    <s v="USTPA"/>
    <s v="USTPA"/>
    <s v="HKOPT"/>
    <m/>
    <x v="7"/>
    <s v="O/O"/>
    <n v="1"/>
    <n v="0"/>
    <n v="0"/>
    <n v="0"/>
    <n v="0"/>
    <n v="0"/>
    <n v="20400"/>
    <s v="P"/>
    <n v="1"/>
    <x v="0"/>
    <s v="NCI"/>
    <d v="2026-01-30T00:00:00"/>
  </r>
  <r>
    <x v="56"/>
    <s v="140600198568"/>
    <x v="0"/>
    <s v="TSES"/>
    <s v="1251-042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8576"/>
    <x v="0"/>
    <s v="TSES"/>
    <s v="1251-042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8584"/>
    <x v="0"/>
    <s v="TSES"/>
    <s v="1251-042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6"/>
    <s v="140600198592"/>
    <x v="2"/>
    <s v="YCTY"/>
    <s v="051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11T00:00:00"/>
  </r>
  <r>
    <x v="56"/>
    <s v="140600198606"/>
    <x v="2"/>
    <s v="YCTY"/>
    <s v="051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11T00:00:00"/>
  </r>
  <r>
    <x v="56"/>
    <s v="140600198614"/>
    <x v="2"/>
    <s v="YCTY"/>
    <s v="051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11T00:00:00"/>
  </r>
  <r>
    <x v="56"/>
    <s v="140600198622"/>
    <x v="2"/>
    <s v="YCTY"/>
    <s v="051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11T00:00:00"/>
  </r>
  <r>
    <x v="56"/>
    <s v="140600198631"/>
    <x v="0"/>
    <s v="SYXB"/>
    <s v="0817-026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8400"/>
    <s v="P"/>
    <n v="1"/>
    <x v="1"/>
    <s v="HKH"/>
    <d v="2026-02-04T00:00:00"/>
  </r>
  <r>
    <x v="56"/>
    <s v="140600198649"/>
    <x v="1"/>
    <s v="DPWK"/>
    <s v="002W"/>
    <s v="CNQ005755"/>
    <s v="CNQ005755"/>
    <s v="IS331271"/>
    <s v="CNQND"/>
    <s v="CNQND"/>
    <s v="INNXV"/>
    <s v="INNXV"/>
    <m/>
    <m/>
    <x v="1"/>
    <s v="O/O"/>
    <n v="5"/>
    <n v="0"/>
    <n v="0"/>
    <n v="0"/>
    <n v="0"/>
    <n v="0"/>
    <n v="135800"/>
    <s v="P"/>
    <n v="5"/>
    <x v="9"/>
    <s v="CIX2"/>
    <d v="2026-02-12T00:00:00"/>
  </r>
  <r>
    <x v="56"/>
    <s v="140600198657"/>
    <x v="2"/>
    <s v="CHMN"/>
    <s v="08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11T00:00:00"/>
  </r>
  <r>
    <x v="56"/>
    <s v="140600198665"/>
    <x v="2"/>
    <s v="YCTY"/>
    <s v="051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2-11T00:00:00"/>
  </r>
  <r>
    <x v="56"/>
    <s v="140600198673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8682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8690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11T00:00:00"/>
  </r>
  <r>
    <x v="56"/>
    <s v="140600198703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8712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8720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8738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2-11T00:00:00"/>
  </r>
  <r>
    <x v="56"/>
    <s v="140600198746"/>
    <x v="0"/>
    <s v="APRF"/>
    <s v="0MEMZW1MA"/>
    <s v="CNB001175"/>
    <s v="CNB001175"/>
    <s v="M820616"/>
    <s v="CNQND"/>
    <s v="CNQND"/>
    <s v="ESBCN"/>
    <s v="ESBCN"/>
    <m/>
    <m/>
    <x v="2"/>
    <s v="O/O"/>
    <n v="1"/>
    <n v="0"/>
    <n v="0"/>
    <n v="0"/>
    <n v="0"/>
    <n v="0"/>
    <n v="23465"/>
    <s v="C"/>
    <n v="1"/>
    <x v="5"/>
    <s v="MEX1"/>
    <d v="2026-01-31T00:00:00"/>
  </r>
  <r>
    <x v="56"/>
    <s v="140600198754"/>
    <x v="2"/>
    <s v="COMY"/>
    <s v="108E"/>
    <s v="CNL005482"/>
    <s v="CNL005482"/>
    <s v="Q510466"/>
    <s v="CNQND"/>
    <s v="CNQND"/>
    <s v="MXMZO"/>
    <s v="MXMZO"/>
    <m/>
    <m/>
    <x v="6"/>
    <s v="O/O"/>
    <n v="0"/>
    <n v="0"/>
    <n v="0"/>
    <n v="11"/>
    <n v="0"/>
    <n v="0"/>
    <n v="175450"/>
    <s v="P"/>
    <n v="22"/>
    <x v="10"/>
    <s v="WSA3"/>
    <d v="2026-02-11T00:00:00"/>
  </r>
  <r>
    <x v="56"/>
    <s v="140600198762"/>
    <x v="4"/>
    <s v="CSSR"/>
    <s v="028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NE3"/>
    <d v="2026-02-09T00:00:00"/>
  </r>
  <r>
    <x v="56"/>
    <s v="140600198771"/>
    <x v="1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7900"/>
    <s v="P"/>
    <n v="1"/>
    <x v="3"/>
    <s v="FAX"/>
    <d v="2026-02-04T00:00:00"/>
  </r>
  <r>
    <x v="56"/>
    <s v="140600198789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2-11T00:00:00"/>
  </r>
  <r>
    <x v="56"/>
    <s v="140600198797"/>
    <x v="2"/>
    <s v="YCTY"/>
    <s v="051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11T00:00:00"/>
  </r>
  <r>
    <x v="56"/>
    <s v="140600198801"/>
    <x v="4"/>
    <s v="CSSR"/>
    <s v="028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3750"/>
    <s v="P"/>
    <n v="10"/>
    <x v="2"/>
    <s v="NE3"/>
    <d v="2026-02-09T00:00:00"/>
  </r>
  <r>
    <x v="56"/>
    <s v="140600198819"/>
    <x v="1"/>
    <s v="DPWK"/>
    <s v="002W"/>
    <s v="CNQ005755"/>
    <s v="CNQ005755"/>
    <s v="IS331271"/>
    <s v="CNQND"/>
    <s v="CNQND"/>
    <s v="INNXV"/>
    <s v="INNXV"/>
    <m/>
    <m/>
    <x v="1"/>
    <s v="O/O"/>
    <n v="3"/>
    <n v="0"/>
    <n v="0"/>
    <n v="0"/>
    <n v="0"/>
    <n v="0"/>
    <n v="81480"/>
    <s v="P"/>
    <n v="3"/>
    <x v="9"/>
    <s v="CIX2"/>
    <d v="2026-02-12T00:00:00"/>
  </r>
  <r>
    <x v="56"/>
    <s v="140600198827"/>
    <x v="0"/>
    <s v="FINE"/>
    <s v="1207-025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7T00:00:00"/>
  </r>
  <r>
    <x v="56"/>
    <s v="140600198835"/>
    <x v="0"/>
    <s v="FINE"/>
    <s v="1207-025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6"/>
    <s v="140600198843"/>
    <x v="0"/>
    <s v="ALYY"/>
    <s v="1386-002W"/>
    <s v="CNQ006142"/>
    <s v="CNQ006142"/>
    <s v="E331224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2-03T00:00:00"/>
  </r>
  <r>
    <x v="56"/>
    <s v="140600198852"/>
    <x v="0"/>
    <s v="ESLD"/>
    <s v="26001W"/>
    <s v="CNQ003417"/>
    <s v="CNQ003417"/>
    <s v="IS331116"/>
    <s v="CNQND"/>
    <s v="CNQND"/>
    <s v="INNXV"/>
    <s v="INTUB"/>
    <m/>
    <m/>
    <x v="1"/>
    <s v="O/R"/>
    <n v="0"/>
    <n v="0"/>
    <n v="0"/>
    <n v="9"/>
    <n v="0"/>
    <n v="0"/>
    <n v="281124"/>
    <s v="P"/>
    <n v="18"/>
    <x v="9"/>
    <s v="CIX2"/>
    <d v="2026-02-06T00:00:00"/>
  </r>
  <r>
    <x v="56"/>
    <s v="140600198860"/>
    <x v="4"/>
    <s v="FINE"/>
    <s v="1207-025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6-02-07T00:00:00"/>
  </r>
  <r>
    <x v="56"/>
    <s v="140600198878"/>
    <x v="1"/>
    <s v="OOID"/>
    <s v="035W"/>
    <s v="CNF003035"/>
    <s v="CNF003035"/>
    <s v="M750096"/>
    <s v="CNQND"/>
    <s v="CNQND"/>
    <s v="GRPIR"/>
    <s v="GRPIR"/>
    <m/>
    <m/>
    <x v="2"/>
    <s v="O/O"/>
    <n v="0"/>
    <n v="0"/>
    <n v="0"/>
    <n v="1"/>
    <n v="0"/>
    <n v="0"/>
    <n v="13650"/>
    <s v="C"/>
    <n v="2"/>
    <x v="5"/>
    <s v="MD2"/>
    <d v="2026-02-01T00:00:00"/>
  </r>
  <r>
    <x v="56"/>
    <s v="140600198886"/>
    <x v="0"/>
    <s v="FRNK"/>
    <s v="1252-031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6"/>
    <s v="140600198894"/>
    <x v="0"/>
    <s v="FRNK"/>
    <s v="1252-031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"/>
    <d v="2026-02-08T00:00:00"/>
  </r>
  <r>
    <x v="56"/>
    <s v="140600198908"/>
    <x v="1"/>
    <s v="OUTD"/>
    <s v="0098-05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56"/>
    <s v="140600198916"/>
    <x v="1"/>
    <s v="DPWK"/>
    <s v="002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2-12T00:00:00"/>
  </r>
  <r>
    <x v="56"/>
    <s v="140600198924"/>
    <x v="1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3-03T00:00:00"/>
  </r>
  <r>
    <x v="56"/>
    <s v="140600198932"/>
    <x v="0"/>
    <s v="STRO"/>
    <s v="012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6-02-07T00:00:00"/>
  </r>
  <r>
    <x v="56"/>
    <s v="140600198941"/>
    <x v="0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8250"/>
    <s v="P"/>
    <n v="6"/>
    <x v="1"/>
    <s v="NCI"/>
    <d v="2026-02-06T00:00:00"/>
  </r>
  <r>
    <x v="56"/>
    <s v="140600198959"/>
    <x v="2"/>
    <s v="CCGB"/>
    <s v="0MEN3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2-16T00:00:00"/>
  </r>
  <r>
    <x v="56"/>
    <s v="140600198967"/>
    <x v="1"/>
    <s v="GENS"/>
    <s v="0799-030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S"/>
    <d v="2026-02-10T00:00:00"/>
  </r>
  <r>
    <x v="56"/>
    <s v="140600198975"/>
    <x v="0"/>
    <s v="FINE"/>
    <s v="1207-025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39462"/>
    <s v="P"/>
    <n v="2"/>
    <x v="0"/>
    <s v="CPS"/>
    <d v="2026-02-07T00:00:00"/>
  </r>
  <r>
    <x v="56"/>
    <s v="140600198983"/>
    <x v="1"/>
    <s v="W373"/>
    <s v="S023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9402.5"/>
    <s v="P"/>
    <n v="4"/>
    <x v="1"/>
    <s v="CIM"/>
    <d v="2026-02-07T00:00:00"/>
  </r>
  <r>
    <x v="56"/>
    <s v="140600198992"/>
    <x v="1"/>
    <s v="W373"/>
    <s v="S023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9402.5"/>
    <s v="P"/>
    <n v="4"/>
    <x v="1"/>
    <s v="CIM"/>
    <d v="2026-02-07T00:00:00"/>
  </r>
  <r>
    <x v="56"/>
    <s v="140600199009"/>
    <x v="1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6-02-15T00:00:00"/>
  </r>
  <r>
    <x v="56"/>
    <s v="140600199017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6"/>
    <s v="140600199025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6"/>
    <s v="140600199033"/>
    <x v="0"/>
    <s v="FINE"/>
    <s v="1207-025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77760"/>
    <s v="P"/>
    <n v="4"/>
    <x v="0"/>
    <s v="CPS"/>
    <d v="2026-02-07T00:00:00"/>
  </r>
  <r>
    <x v="56"/>
    <s v="140600199042"/>
    <x v="1"/>
    <s v="FINE"/>
    <s v="1207-025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7T00:00:00"/>
  </r>
  <r>
    <x v="56"/>
    <s v="140600199050"/>
    <x v="1"/>
    <s v="FINE"/>
    <s v="1207-025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7T00:00:00"/>
  </r>
  <r>
    <x v="56"/>
    <s v="140600199068"/>
    <x v="1"/>
    <s v="FINE"/>
    <s v="1207-025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7T00:00:00"/>
  </r>
  <r>
    <x v="56"/>
    <s v="140600199076"/>
    <x v="0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8T00:00:00"/>
  </r>
  <r>
    <x v="56"/>
    <s v="140600199084"/>
    <x v="0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550"/>
    <s v="P"/>
    <n v="2"/>
    <x v="1"/>
    <s v="HKH"/>
    <d v="2026-02-04T00:00:00"/>
  </r>
  <r>
    <x v="56"/>
    <s v="140600199092"/>
    <x v="0"/>
    <s v="TSES"/>
    <s v="1251-042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5750"/>
    <s v="P"/>
    <n v="2"/>
    <x v="12"/>
    <s v="NUE"/>
    <d v="2026-02-01T00:00:00"/>
  </r>
  <r>
    <x v="56"/>
    <s v="140600199106"/>
    <x v="1"/>
    <s v="SYXB"/>
    <s v="0817-026S"/>
    <s v="CNM003661"/>
    <s v="CNM003661"/>
    <s v="101877"/>
    <s v="CNQND"/>
    <s v="CNQND"/>
    <s v="USTPA"/>
    <s v="USTPA"/>
    <s v="HKOPT"/>
    <m/>
    <x v="7"/>
    <s v="O/O"/>
    <n v="0"/>
    <n v="0"/>
    <n v="0"/>
    <n v="2"/>
    <n v="0"/>
    <n v="0"/>
    <n v="53500"/>
    <s v="P"/>
    <n v="4"/>
    <x v="0"/>
    <s v="HKH"/>
    <d v="2026-02-04T00:00:00"/>
  </r>
  <r>
    <x v="56"/>
    <s v="140600199114"/>
    <x v="0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5T00:00:00"/>
  </r>
  <r>
    <x v="56"/>
    <s v="140600199122"/>
    <x v="1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5T00:00:00"/>
  </r>
  <r>
    <x v="56"/>
    <s v="140600199131"/>
    <x v="1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5T00:00:00"/>
  </r>
  <r>
    <x v="56"/>
    <s v="140600199149"/>
    <x v="2"/>
    <s v="YCTY"/>
    <s v="051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11T00:00:00"/>
  </r>
  <r>
    <x v="56"/>
    <s v="140600199157"/>
    <x v="2"/>
    <s v="YCTY"/>
    <s v="051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2-11T00:00:00"/>
  </r>
  <r>
    <x v="56"/>
    <s v="140600199165"/>
    <x v="2"/>
    <s v="YCTY"/>
    <s v="051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11T00:00:00"/>
  </r>
  <r>
    <x v="56"/>
    <s v="140600199173"/>
    <x v="0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204.400000000001"/>
    <s v="P"/>
    <n v="2"/>
    <x v="1"/>
    <s v="KTH"/>
    <d v="2026-02-03T00:00:00"/>
  </r>
  <r>
    <x v="56"/>
    <s v="140600199182"/>
    <x v="2"/>
    <s v="YCTY"/>
    <s v="051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2-11T00:00:00"/>
  </r>
  <r>
    <x v="56"/>
    <s v="140600199190"/>
    <x v="1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7T00:00:00"/>
  </r>
  <r>
    <x v="56"/>
    <s v="140600199203"/>
    <x v="1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7T00:00:00"/>
  </r>
  <r>
    <x v="56"/>
    <s v="140600199212"/>
    <x v="1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07T00:00:00"/>
  </r>
  <r>
    <x v="56"/>
    <s v="140600199220"/>
    <x v="2"/>
    <s v="YCTY"/>
    <s v="051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9238"/>
    <x v="2"/>
    <s v="YCTY"/>
    <s v="051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9246"/>
    <x v="2"/>
    <s v="YCTY"/>
    <s v="051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56"/>
    <s v="140600199254"/>
    <x v="2"/>
    <s v="CRTE"/>
    <s v="0893-085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2-15T00:00:00"/>
  </r>
  <r>
    <x v="56"/>
    <s v="140600199262"/>
    <x v="1"/>
    <s v="CSAZ"/>
    <s v="034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2-07T00:00:00"/>
  </r>
  <r>
    <x v="56"/>
    <s v="140600199271"/>
    <x v="4"/>
    <s v="FRNK"/>
    <s v="1252-031E"/>
    <s v="CNM003661"/>
    <s v="CNM003661"/>
    <s v="B101877"/>
    <s v="CNQND"/>
    <s v="CNQND"/>
    <s v="USCHS"/>
    <s v="USCHS"/>
    <m/>
    <m/>
    <x v="0"/>
    <s v="O/O"/>
    <n v="0"/>
    <n v="0"/>
    <n v="0"/>
    <n v="2"/>
    <n v="0"/>
    <n v="0"/>
    <n v="48520"/>
    <s v="P"/>
    <n v="4"/>
    <x v="0"/>
    <s v="NUE"/>
    <d v="2026-02-08T00:00:00"/>
  </r>
  <r>
    <x v="56"/>
    <s v="140600199289"/>
    <x v="2"/>
    <s v="YCTY"/>
    <s v="051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11T00:00:00"/>
  </r>
  <r>
    <x v="56"/>
    <s v="140600199297"/>
    <x v="1"/>
    <s v="ALYY"/>
    <s v="1386-002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2-03T00:00:00"/>
  </r>
  <r>
    <x v="56"/>
    <s v="140600199301"/>
    <x v="2"/>
    <s v="CSAQ"/>
    <s v="047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2T00:00:00"/>
  </r>
  <r>
    <x v="56"/>
    <s v="140600199319"/>
    <x v="1"/>
    <s v="CSAZ"/>
    <s v="034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2-07T00:00:00"/>
  </r>
  <r>
    <x v="56"/>
    <s v="140600199327"/>
    <x v="1"/>
    <s v="CSAZ"/>
    <s v="034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2-07T00:00:00"/>
  </r>
  <r>
    <x v="56"/>
    <s v="140600199335"/>
    <x v="2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20T00:00:00"/>
  </r>
  <r>
    <x v="56"/>
    <s v="140600199343"/>
    <x v="4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31750"/>
    <s v="P"/>
    <n v="2"/>
    <x v="11"/>
    <s v="NUE"/>
    <d v="2026-02-08T00:00:00"/>
  </r>
  <r>
    <x v="56"/>
    <s v="140600199352"/>
    <x v="2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20T00:00:00"/>
  </r>
  <r>
    <x v="56"/>
    <s v="140600199360"/>
    <x v="1"/>
    <s v="LRIC"/>
    <s v="072W"/>
    <s v="CNQ006713"/>
    <s v="CNQ006713"/>
    <s v="F332038"/>
    <s v="CNQND"/>
    <s v="CNQND"/>
    <s v="MMYQT"/>
    <s v="MMYQT"/>
    <s v="SGSGP"/>
    <m/>
    <x v="1"/>
    <s v="O/O"/>
    <n v="10"/>
    <n v="0"/>
    <n v="0"/>
    <n v="0"/>
    <n v="0"/>
    <n v="0"/>
    <n v="303900"/>
    <s v="P"/>
    <n v="10"/>
    <x v="1"/>
    <s v="CIX2"/>
    <d v="2026-02-03T00:00:00"/>
  </r>
  <r>
    <x v="56"/>
    <s v="140600199378"/>
    <x v="2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650"/>
    <s v="P"/>
    <n v="2"/>
    <x v="1"/>
    <s v="KTH"/>
    <d v="2026-02-20T00:00:00"/>
  </r>
  <r>
    <x v="56"/>
    <s v="140600199386"/>
    <x v="2"/>
    <s v="CMCH"/>
    <s v="0MDG3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56"/>
    <s v="140600199394"/>
    <x v="2"/>
    <s v="CLVR"/>
    <s v="0139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20"/>
    <s v="P"/>
    <n v="1"/>
    <x v="1"/>
    <s v="KTH"/>
    <d v="2026-02-20T00:00:00"/>
  </r>
  <r>
    <x v="56"/>
    <s v="140600199408"/>
    <x v="0"/>
    <s v="FINE"/>
    <s v="1207-025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C"/>
    <n v="2"/>
    <x v="0"/>
    <s v="CPS"/>
    <d v="2026-02-07T00:00:00"/>
  </r>
  <r>
    <x v="56"/>
    <s v="140600199416"/>
    <x v="0"/>
    <s v="W373"/>
    <s v="S023"/>
    <s v="CNW005671"/>
    <s v="CNW005671"/>
    <s v="F331536"/>
    <s v="CNQND"/>
    <s v="CNQND"/>
    <s v="IDDKT"/>
    <s v="IDDKT"/>
    <m/>
    <m/>
    <x v="1"/>
    <s v="O/O"/>
    <n v="1"/>
    <n v="0"/>
    <n v="0"/>
    <n v="1"/>
    <n v="0"/>
    <n v="0"/>
    <n v="39281"/>
    <s v="P"/>
    <n v="3"/>
    <x v="1"/>
    <s v="CIM"/>
    <d v="2026-02-07T00:00:00"/>
  </r>
  <r>
    <x v="56"/>
    <s v="140600199424"/>
    <x v="2"/>
    <s v="CLVR"/>
    <s v="0139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900"/>
    <s v="P"/>
    <n v="1"/>
    <x v="1"/>
    <s v="KTH"/>
    <d v="2026-02-20T00:00:00"/>
  </r>
  <r>
    <x v="56"/>
    <s v="14060019943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441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459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467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475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483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49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505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513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52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530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548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556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564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57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581"/>
    <x v="1"/>
    <s v="OFND"/>
    <s v="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NE1"/>
    <d v="2026-02-07T00:00:00"/>
  </r>
  <r>
    <x v="56"/>
    <s v="140600199599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60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611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629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637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645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653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662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670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688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696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700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718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726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734"/>
    <x v="2"/>
    <s v="TXCT"/>
    <s v="1389-03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0T00:00:00"/>
  </r>
  <r>
    <x v="56"/>
    <s v="140600199742"/>
    <x v="1"/>
    <s v="OWNN"/>
    <s v="0097-057S"/>
    <s v="CNQ005140"/>
    <s v="CNQ005140"/>
    <s v="E331409"/>
    <s v="CNQND"/>
    <s v="CNQND"/>
    <s v="BEANW"/>
    <s v="BEANW"/>
    <s v="HKOPT"/>
    <m/>
    <x v="2"/>
    <s v="O/O"/>
    <n v="0"/>
    <n v="0"/>
    <n v="0"/>
    <n v="1"/>
    <n v="0"/>
    <n v="0"/>
    <n v="20730"/>
    <s v="P"/>
    <n v="2"/>
    <x v="2"/>
    <s v="NCI"/>
    <d v="2026-01-30T00:00:00"/>
  </r>
  <r>
    <x v="56"/>
    <s v="140600199751"/>
    <x v="0"/>
    <s v="CSCS"/>
    <s v="080E"/>
    <s v="CNK002628"/>
    <s v="CNK002628"/>
    <s v="B101755"/>
    <s v="CNQND"/>
    <s v="CNQND"/>
    <s v="USLGB"/>
    <s v="USLGB"/>
    <m/>
    <m/>
    <x v="5"/>
    <s v="O/O"/>
    <n v="1"/>
    <n v="0"/>
    <n v="0"/>
    <n v="0"/>
    <n v="0"/>
    <n v="0"/>
    <n v="7400"/>
    <s v="C"/>
    <n v="1"/>
    <x v="0"/>
    <s v="CEN"/>
    <d v="2026-02-02T00:00:00"/>
  </r>
  <r>
    <x v="56"/>
    <s v="140600199769"/>
    <x v="2"/>
    <s v="BYBG"/>
    <s v="214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29710"/>
    <s v="P"/>
    <n v="2"/>
    <x v="3"/>
    <s v="FAX"/>
    <d v="2026-02-10T00:00:00"/>
  </r>
  <r>
    <x v="56"/>
    <s v="140600199777"/>
    <x v="0"/>
    <s v="LDER"/>
    <s v="1206-077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56"/>
    <s v="140600199785"/>
    <x v="0"/>
    <s v="LDER"/>
    <s v="1206-077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56"/>
    <s v="140600199793"/>
    <x v="0"/>
    <s v="LDER"/>
    <s v="1206-077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56"/>
    <s v="140600199807"/>
    <x v="2"/>
    <s v="GENS"/>
    <s v="0799-030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6-02-10T00:00:00"/>
  </r>
  <r>
    <x v="56"/>
    <s v="140600199815"/>
    <x v="0"/>
    <s v="BJNG"/>
    <s v="112E"/>
    <s v="CNQ000372"/>
    <s v="CNQ000372"/>
    <s v="Q510386"/>
    <s v="CNQND"/>
    <s v="CNQND"/>
    <s v="MXMZO"/>
    <s v="MXMZO"/>
    <m/>
    <m/>
    <x v="6"/>
    <s v="O/O"/>
    <n v="0"/>
    <n v="0"/>
    <n v="0"/>
    <n v="1"/>
    <n v="0"/>
    <n v="0"/>
    <n v="17957"/>
    <s v="P"/>
    <n v="2"/>
    <x v="10"/>
    <s v="WSA3"/>
    <d v="2026-02-04T00:00:00"/>
  </r>
  <r>
    <x v="56"/>
    <s v="140600199823"/>
    <x v="0"/>
    <s v="ALYY"/>
    <s v="1386-002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11940"/>
    <s v="P"/>
    <n v="1"/>
    <x v="2"/>
    <s v="CEM"/>
    <d v="2026-02-03T00:00:00"/>
  </r>
  <r>
    <x v="56"/>
    <s v="140600199832"/>
    <x v="0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6-01-30T00:00:00"/>
  </r>
  <r>
    <x v="56"/>
    <s v="140600199840"/>
    <x v="1"/>
    <s v="W373"/>
    <s v="S023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4300"/>
    <s v="P"/>
    <n v="4"/>
    <x v="1"/>
    <s v="CIM"/>
    <d v="2026-02-07T00:00:00"/>
  </r>
  <r>
    <x v="56"/>
    <s v="140600199858"/>
    <x v="0"/>
    <s v="CSAR"/>
    <s v="03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2-05T00:00:00"/>
  </r>
  <r>
    <x v="56"/>
    <s v="140600199866"/>
    <x v="2"/>
    <s v="AEON"/>
    <s v="1388-007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2-15T00:00:00"/>
  </r>
  <r>
    <x v="56"/>
    <s v="140600199874"/>
    <x v="2"/>
    <s v="LIVY"/>
    <s v="073W"/>
    <s v="CNP001766"/>
    <s v="CNP001766"/>
    <s v="IS331367"/>
    <s v="CNQND"/>
    <s v="CNQND"/>
    <s v="INNXV"/>
    <s v="INNXV"/>
    <m/>
    <m/>
    <x v="1"/>
    <s v="O/O"/>
    <n v="0"/>
    <n v="0"/>
    <n v="0"/>
    <n v="3"/>
    <n v="0"/>
    <n v="0"/>
    <n v="92250"/>
    <s v="P"/>
    <n v="6"/>
    <x v="9"/>
    <s v="CIX2"/>
    <d v="2026-02-21T00:00:00"/>
  </r>
  <r>
    <x v="56"/>
    <s v="140600199882"/>
    <x v="0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0"/>
    <n v="0"/>
    <n v="1"/>
    <n v="32760"/>
    <s v="P"/>
    <n v="2"/>
    <x v="8"/>
    <s v="ESA3"/>
    <d v="2026-02-03T00:00:00"/>
  </r>
  <r>
    <x v="56"/>
    <s v="140600199891"/>
    <x v="1"/>
    <s v="W373"/>
    <s v="S023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7T00:00:00"/>
  </r>
  <r>
    <x v="56"/>
    <s v="140600199904"/>
    <x v="1"/>
    <s v="W373"/>
    <s v="S023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7T00:00:00"/>
  </r>
  <r>
    <x v="56"/>
    <s v="140600199912"/>
    <x v="1"/>
    <s v="VSTA"/>
    <s v="0270-007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6374"/>
    <s v="P"/>
    <n v="2"/>
    <x v="1"/>
    <s v="NCS"/>
    <d v="2026-02-12T00:00:00"/>
  </r>
  <r>
    <x v="56"/>
    <s v="140600199921"/>
    <x v="1"/>
    <s v="W373"/>
    <s v="S02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2-07T00:00:00"/>
  </r>
  <r>
    <x v="56"/>
    <s v="140600199939"/>
    <x v="1"/>
    <s v="BLIS"/>
    <s v="0835-108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2-11T00:00:00"/>
  </r>
  <r>
    <x v="56"/>
    <s v="140600199947"/>
    <x v="1"/>
    <s v="BLIS"/>
    <s v="0835-108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2-11T00:00:00"/>
  </r>
  <r>
    <x v="56"/>
    <s v="140600199955"/>
    <x v="1"/>
    <s v="ALYY"/>
    <s v="1386-002W"/>
    <s v="CNQ008260"/>
    <s v="CNQ008260"/>
    <s v="E331448"/>
    <s v="CNQND"/>
    <s v="CNQND"/>
    <s v="LTKLJ"/>
    <s v="LTKLJ"/>
    <s v="NLRDM"/>
    <m/>
    <x v="2"/>
    <s v="O/O"/>
    <n v="0"/>
    <n v="0"/>
    <n v="0"/>
    <n v="1"/>
    <n v="0"/>
    <n v="0"/>
    <n v="21750"/>
    <s v="P"/>
    <n v="2"/>
    <x v="2"/>
    <s v="CEM"/>
    <d v="2026-02-03T00:00:00"/>
  </r>
  <r>
    <x v="56"/>
    <s v="140600199963"/>
    <x v="2"/>
    <s v="DPWK"/>
    <s v="0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2-12T00:00:00"/>
  </r>
  <r>
    <x v="56"/>
    <s v="140600199972"/>
    <x v="1"/>
    <s v="BLIS"/>
    <s v="0835-108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2-11T00:00:00"/>
  </r>
  <r>
    <x v="56"/>
    <s v="140600199980"/>
    <x v="2"/>
    <s v="VSTA"/>
    <s v="0270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2-12T00:00:00"/>
  </r>
  <r>
    <x v="56"/>
    <s v="140600199998"/>
    <x v="1"/>
    <s v="VSTA"/>
    <s v="0270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2-12T00:00:00"/>
  </r>
  <r>
    <x v="56"/>
    <s v="140600200007"/>
    <x v="0"/>
    <s v="STRO"/>
    <s v="0127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2-07T00:00:00"/>
  </r>
  <r>
    <x v="56"/>
    <s v="140600200015"/>
    <x v="1"/>
    <s v="VSTA"/>
    <s v="0270-00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12T00:00:00"/>
  </r>
  <r>
    <x v="56"/>
    <s v="140600200023"/>
    <x v="0"/>
    <s v="ALYY"/>
    <s v="1386-002W"/>
    <s v="CNS012363"/>
    <s v="CNS012363"/>
    <s v="E331101"/>
    <s v="CNQND"/>
    <s v="CNQND"/>
    <s v="EETAL"/>
    <s v="EETAL"/>
    <s v="NLRDM"/>
    <m/>
    <x v="2"/>
    <s v="O/O"/>
    <n v="0"/>
    <n v="0"/>
    <n v="0"/>
    <n v="1"/>
    <n v="0"/>
    <n v="0"/>
    <n v="25160"/>
    <s v="P"/>
    <n v="2"/>
    <x v="2"/>
    <s v="CEM"/>
    <d v="2026-02-03T00:00:00"/>
  </r>
  <r>
    <x v="56"/>
    <s v="140600200032"/>
    <x v="3"/>
    <s v="CCGB"/>
    <s v="0MEN3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2-16T00:00:00"/>
  </r>
  <r>
    <x v="56"/>
    <s v="140600200040"/>
    <x v="0"/>
    <s v="BULD"/>
    <s v="0834-083S"/>
    <s v="CNQ001124"/>
    <s v="CNQ001124"/>
    <s v="F330049"/>
    <s v="CNQND"/>
    <s v="CNQND"/>
    <s v="IDSRG"/>
    <s v="IDSRG"/>
    <s v="HKHKG"/>
    <m/>
    <x v="1"/>
    <s v="O/O"/>
    <n v="0"/>
    <n v="0"/>
    <n v="0"/>
    <n v="6"/>
    <n v="0"/>
    <n v="0"/>
    <n v="190800"/>
    <s v="P"/>
    <n v="12"/>
    <x v="1"/>
    <s v="KTP"/>
    <d v="2026-01-28T00:00:00"/>
  </r>
  <r>
    <x v="56"/>
    <s v="140600200058"/>
    <x v="2"/>
    <s v="COMY"/>
    <s v="108E"/>
    <s v="CNJ008567"/>
    <s v="CNJ008567"/>
    <s v="G081364"/>
    <s v="CNQND"/>
    <s v="CNQND"/>
    <s v="PECHY"/>
    <s v="PECHY"/>
    <m/>
    <m/>
    <x v="6"/>
    <s v="O/O"/>
    <n v="0"/>
    <n v="0"/>
    <n v="0"/>
    <n v="2"/>
    <n v="0"/>
    <n v="0"/>
    <n v="62871.54"/>
    <s v="C"/>
    <n v="4"/>
    <x v="10"/>
    <s v="WSA3"/>
    <d v="2026-02-11T00:00:00"/>
  </r>
  <r>
    <x v="56"/>
    <s v="140600200066"/>
    <x v="1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4"/>
    <n v="0"/>
    <n v="0"/>
    <n v="115000"/>
    <s v="P"/>
    <n v="8"/>
    <x v="9"/>
    <s v="CIX2"/>
    <d v="2026-02-03T00:00:00"/>
  </r>
  <r>
    <x v="56"/>
    <s v="140600200074"/>
    <x v="2"/>
    <s v="ORDR"/>
    <s v="0099-09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11T00:00:00"/>
  </r>
  <r>
    <x v="56"/>
    <s v="140600200082"/>
    <x v="2"/>
    <s v="ORDR"/>
    <s v="0099-09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11T00:00:00"/>
  </r>
  <r>
    <x v="56"/>
    <s v="140600200091"/>
    <x v="1"/>
    <s v="FRNK"/>
    <s v="1252-031E"/>
    <s v="CNQ004746"/>
    <s v="CNS029122"/>
    <s v="C370008"/>
    <s v="CNQND"/>
    <s v="CNQND"/>
    <s v="PACCT"/>
    <s v="PACL1"/>
    <m/>
    <m/>
    <x v="6"/>
    <s v="O/D"/>
    <n v="0"/>
    <n v="0"/>
    <n v="0"/>
    <n v="1"/>
    <n v="0"/>
    <n v="0"/>
    <n v="23750"/>
    <s v="P"/>
    <n v="2"/>
    <x v="11"/>
    <s v="NUE"/>
    <d v="2026-02-08T00:00:00"/>
  </r>
  <r>
    <x v="56"/>
    <s v="140600200104"/>
    <x v="1"/>
    <s v="PRBT"/>
    <s v="0891-395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6-02-03T00:00:00"/>
  </r>
  <r>
    <x v="56"/>
    <s v="140600200112"/>
    <x v="0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6"/>
    <s v="140600200121"/>
    <x v="0"/>
    <s v="FRNK"/>
    <s v="1252-031E"/>
    <s v="CNQ002056"/>
    <s v="CNQ002056"/>
    <s v="101714"/>
    <s v="CNQND"/>
    <s v="CNQND"/>
    <s v="USHUS"/>
    <s v="USHUS"/>
    <s v="KRPUS"/>
    <m/>
    <x v="7"/>
    <s v="O/O"/>
    <n v="0"/>
    <n v="0"/>
    <n v="0"/>
    <n v="4"/>
    <n v="0"/>
    <n v="0"/>
    <n v="79000"/>
    <s v="P"/>
    <n v="8"/>
    <x v="0"/>
    <s v="NUE"/>
    <d v="2026-02-08T00:00:00"/>
  </r>
  <r>
    <x v="56"/>
    <s v="140600200139"/>
    <x v="2"/>
    <s v="ORDR"/>
    <s v="0099-097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11T00:00:00"/>
  </r>
  <r>
    <x v="56"/>
    <s v="140600200147"/>
    <x v="2"/>
    <s v="TXCT"/>
    <s v="1389-03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2-20T00:00:00"/>
  </r>
  <r>
    <x v="56"/>
    <s v="140600200155"/>
    <x v="4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31550"/>
    <s v="P"/>
    <n v="2"/>
    <x v="10"/>
    <s v="WSA6"/>
    <d v="2026-02-07T00:00:00"/>
  </r>
  <r>
    <x v="56"/>
    <s v="140600200163"/>
    <x v="4"/>
    <s v="CSSR"/>
    <s v="028W"/>
    <s v="CNQ005703"/>
    <s v="CNQ005703"/>
    <s v="E330336"/>
    <s v="CNQND"/>
    <s v="CNQND"/>
    <s v="DEHBG"/>
    <s v="DEHBG"/>
    <m/>
    <m/>
    <x v="2"/>
    <s v="O/O"/>
    <n v="3"/>
    <n v="0"/>
    <n v="0"/>
    <n v="0"/>
    <n v="0"/>
    <n v="0"/>
    <n v="27200"/>
    <s v="P"/>
    <n v="3"/>
    <x v="2"/>
    <s v="NE3"/>
    <d v="2026-02-09T00:00:00"/>
  </r>
  <r>
    <x v="56"/>
    <s v="140600200172"/>
    <x v="0"/>
    <s v="PRBT"/>
    <s v="0891-395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2540"/>
    <s v="P"/>
    <n v="2"/>
    <x v="1"/>
    <s v="HBT"/>
    <d v="2026-02-03T00:00:00"/>
  </r>
  <r>
    <x v="56"/>
    <s v="140600200180"/>
    <x v="2"/>
    <s v="CONY"/>
    <s v="0892-107B"/>
    <s v="CNG002674"/>
    <s v="CNG002674"/>
    <s v="F330250"/>
    <s v="CNRZH"/>
    <s v="CNRZH"/>
    <s v="PHDVA"/>
    <s v="PHDVA"/>
    <s v="TWKSG"/>
    <m/>
    <x v="1"/>
    <s v="O/O"/>
    <n v="0"/>
    <n v="0"/>
    <n v="0"/>
    <n v="3"/>
    <n v="0"/>
    <n v="0"/>
    <n v="86250"/>
    <s v="P"/>
    <n v="6"/>
    <x v="1"/>
    <s v="HBT"/>
    <d v="2026-02-09T00:00:00"/>
  </r>
  <r>
    <x v="56"/>
    <s v="140600200198"/>
    <x v="3"/>
    <s v="LDIN"/>
    <s v="1209-082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5350"/>
    <s v="C"/>
    <n v="2"/>
    <x v="0"/>
    <s v="CPS"/>
    <d v="2026-02-20T00:00:00"/>
  </r>
  <r>
    <x v="56"/>
    <s v="140600200202"/>
    <x v="1"/>
    <s v="CNFM"/>
    <s v="0137-078S"/>
    <s v="CNQ003367"/>
    <s v="CNQ003367"/>
    <s v="F331181"/>
    <s v="CNQND"/>
    <s v="CNQND"/>
    <s v="VNHPG"/>
    <s v="VNHPG"/>
    <m/>
    <m/>
    <x v="1"/>
    <s v="O/O"/>
    <n v="20"/>
    <n v="0"/>
    <n v="0"/>
    <n v="0"/>
    <n v="0"/>
    <n v="0"/>
    <n v="598000"/>
    <s v="P"/>
    <n v="20"/>
    <x v="1"/>
    <s v="KTH"/>
    <d v="2026-02-06T00:00:00"/>
  </r>
  <r>
    <x v="56"/>
    <s v="140600200210"/>
    <x v="2"/>
    <s v="LSTN"/>
    <s v="1208-091E"/>
    <s v="CNH005331"/>
    <s v="CNH005331"/>
    <s v="102010"/>
    <s v="CNQND"/>
    <s v="CNQND"/>
    <s v="USLAX"/>
    <s v="USLAX"/>
    <m/>
    <m/>
    <x v="5"/>
    <s v="O/O"/>
    <n v="4"/>
    <n v="0"/>
    <n v="0"/>
    <n v="0"/>
    <n v="0"/>
    <n v="0"/>
    <n v="78578"/>
    <s v="C"/>
    <n v="4"/>
    <x v="0"/>
    <s v="CPS"/>
    <d v="2026-02-12T00:00:00"/>
  </r>
  <r>
    <x v="56"/>
    <s v="140600200228"/>
    <x v="0"/>
    <s v="OWNN"/>
    <s v="0097-057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30T00:00:00"/>
  </r>
  <r>
    <x v="56"/>
    <s v="140600200236"/>
    <x v="0"/>
    <s v="FINE"/>
    <s v="1207-025E"/>
    <s v="CNO000131"/>
    <s v="CNO000131"/>
    <s v="B100699"/>
    <s v="CNQND"/>
    <s v="CNQND"/>
    <s v="USOKL"/>
    <s v="USOKL"/>
    <m/>
    <m/>
    <x v="5"/>
    <s v="O/O"/>
    <n v="1"/>
    <n v="0"/>
    <n v="0"/>
    <n v="0"/>
    <n v="0"/>
    <n v="0"/>
    <n v="12400"/>
    <s v="C"/>
    <n v="1"/>
    <x v="0"/>
    <s v="CPS"/>
    <d v="2026-02-07T00:00:00"/>
  </r>
  <r>
    <x v="56"/>
    <s v="140600200244"/>
    <x v="4"/>
    <s v="KTMZ"/>
    <s v="024E"/>
    <s v="CNQ005452"/>
    <s v="CNQ005452"/>
    <s v="Q510047"/>
    <s v="CNQND"/>
    <s v="CNQND"/>
    <s v="HNSLO"/>
    <s v="HNSLO"/>
    <s v="MXLZC"/>
    <m/>
    <x v="6"/>
    <s v="O/O"/>
    <n v="0"/>
    <n v="0"/>
    <n v="0"/>
    <n v="1"/>
    <n v="0"/>
    <n v="0"/>
    <n v="20750"/>
    <s v="P"/>
    <n v="2"/>
    <x v="14"/>
    <s v="WSA6"/>
    <d v="2026-02-07T00:00:00"/>
  </r>
  <r>
    <x v="56"/>
    <s v="140600200252"/>
    <x v="3"/>
    <s v="SBBN"/>
    <s v="0818-018S"/>
    <s v="CNJ008567"/>
    <s v="CNJ008567"/>
    <s v="B101977"/>
    <s v="CNQND"/>
    <s v="CNQND"/>
    <s v="USHUS"/>
    <s v="USHUS"/>
    <s v="HKOPT"/>
    <m/>
    <x v="7"/>
    <s v="O/O"/>
    <n v="0"/>
    <n v="0"/>
    <n v="0"/>
    <n v="1"/>
    <n v="0"/>
    <n v="0"/>
    <n v="17500"/>
    <s v="P"/>
    <n v="2"/>
    <x v="0"/>
    <s v="HKH"/>
    <d v="2026-02-11T00:00:00"/>
  </r>
  <r>
    <x v="56"/>
    <s v="140600200261"/>
    <x v="1"/>
    <s v="LBRA"/>
    <s v="082W"/>
    <s v="CNQ009140"/>
    <s v="CNH011965"/>
    <s v="F332213"/>
    <s v="CNQND"/>
    <s v="CNQND"/>
    <s v="SGSGP"/>
    <s v="SGSGP"/>
    <m/>
    <m/>
    <x v="1"/>
    <s v="O/O"/>
    <n v="0"/>
    <n v="2"/>
    <n v="0"/>
    <n v="0"/>
    <n v="0"/>
    <n v="0"/>
    <n v="62400"/>
    <s v="P"/>
    <n v="4"/>
    <x v="1"/>
    <s v="CIX2"/>
    <d v="2026-02-11T00:00:00"/>
  </r>
  <r>
    <x v="56"/>
    <s v="140600200279"/>
    <x v="1"/>
    <s v="OUTD"/>
    <s v="0098-053S"/>
    <s v="CNP001148"/>
    <s v="CNP001148"/>
    <s v="102731"/>
    <s v="CNQND"/>
    <s v="CNQND"/>
    <s v="USHUS"/>
    <s v="USHUS"/>
    <s v="HKOPT"/>
    <m/>
    <x v="7"/>
    <s v="O/O"/>
    <n v="0"/>
    <n v="0"/>
    <n v="0"/>
    <n v="1"/>
    <n v="0"/>
    <n v="0"/>
    <n v="22530"/>
    <s v="C"/>
    <n v="2"/>
    <x v="0"/>
    <s v="NCI"/>
    <d v="2026-02-06T00:00:00"/>
  </r>
  <r>
    <x v="56"/>
    <s v="140600200287"/>
    <x v="1"/>
    <s v="TSES"/>
    <s v="1251-042E"/>
    <s v="CNM003661"/>
    <s v="CNM003661"/>
    <s v="B101877"/>
    <s v="CNQND"/>
    <s v="CNQND"/>
    <s v="USSVN"/>
    <s v="USSVN"/>
    <m/>
    <m/>
    <x v="0"/>
    <s v="O/O"/>
    <n v="2"/>
    <n v="0"/>
    <n v="0"/>
    <n v="0"/>
    <n v="0"/>
    <n v="0"/>
    <n v="21800"/>
    <s v="P"/>
    <n v="2"/>
    <x v="0"/>
    <s v="NUE"/>
    <d v="2026-02-01T00:00:00"/>
  </r>
  <r>
    <x v="56"/>
    <s v="140600200295"/>
    <x v="4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7T00:00:00"/>
  </r>
  <r>
    <x v="56"/>
    <s v="140600200309"/>
    <x v="4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7T00:00:00"/>
  </r>
  <r>
    <x v="56"/>
    <s v="140600200317"/>
    <x v="4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7T00:00:00"/>
  </r>
  <r>
    <x v="56"/>
    <s v="140600200325"/>
    <x v="4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7T00:00:00"/>
  </r>
  <r>
    <x v="56"/>
    <s v="140600200333"/>
    <x v="4"/>
    <s v="KTMZ"/>
    <s v="024E"/>
    <s v="CNR002944"/>
    <s v="CNA006175"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7T00:00:00"/>
  </r>
  <r>
    <x v="56"/>
    <s v="140600200342"/>
    <x v="1"/>
    <s v="KTMZ"/>
    <s v="024E"/>
    <s v="CNR002944"/>
    <m/>
    <s v="Q500890"/>
    <s v="CNQND"/>
    <s v="CNQND"/>
    <s v="MXLZC"/>
    <s v="MXLZC"/>
    <m/>
    <m/>
    <x v="6"/>
    <s v="O/O"/>
    <n v="0"/>
    <n v="0"/>
    <n v="0"/>
    <n v="1"/>
    <n v="0"/>
    <n v="0"/>
    <n v="19750"/>
    <s v="P"/>
    <n v="2"/>
    <x v="14"/>
    <s v="WSA6"/>
    <d v="2026-02-07T00:00:00"/>
  </r>
  <r>
    <x v="56"/>
    <s v="140600200350"/>
    <x v="1"/>
    <s v="OUTD"/>
    <s v="0098-053S"/>
    <s v="CNP001148"/>
    <s v="CNP001148"/>
    <s v="102731"/>
    <s v="CNQND"/>
    <s v="CNQND"/>
    <s v="USHUS"/>
    <s v="USHUS"/>
    <s v="HKOPT"/>
    <m/>
    <x v="7"/>
    <s v="O/O"/>
    <n v="0"/>
    <n v="0"/>
    <n v="0"/>
    <n v="1"/>
    <n v="0"/>
    <n v="0"/>
    <n v="22530"/>
    <s v="C"/>
    <n v="2"/>
    <x v="0"/>
    <s v="NCI"/>
    <d v="2026-02-06T00:00:00"/>
  </r>
  <r>
    <x v="56"/>
    <s v="140600200368"/>
    <x v="0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21000"/>
    <s v="P"/>
    <n v="8"/>
    <x v="1"/>
    <s v="HBT"/>
    <d v="2026-02-03T00:00:00"/>
  </r>
  <r>
    <x v="56"/>
    <s v="140600200376"/>
    <x v="2"/>
    <s v="CMAK"/>
    <s v="0MDG1W1MA"/>
    <s v="CNQ005755"/>
    <s v="CNQ005755"/>
    <s v="IA331271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2-12T00:00:00"/>
  </r>
  <r>
    <x v="56"/>
    <s v="140600200384"/>
    <x v="2"/>
    <s v="XQND"/>
    <s v="25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9450"/>
    <s v="P"/>
    <n v="2"/>
    <x v="1"/>
    <s v="NCT"/>
    <d v="2026-02-12T00:00:00"/>
  </r>
  <r>
    <x v="56"/>
    <s v="140600200392"/>
    <x v="0"/>
    <s v="BONS"/>
    <s v="S119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6-02-02T00:00:00"/>
  </r>
  <r>
    <x v="56"/>
    <s v="140600200406"/>
    <x v="0"/>
    <s v="W373"/>
    <s v="S02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2-07T00:00:00"/>
  </r>
  <r>
    <x v="56"/>
    <s v="140600200414"/>
    <x v="0"/>
    <s v="OOVA"/>
    <s v="009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8880"/>
    <s v="P"/>
    <n v="2"/>
    <x v="2"/>
    <s v="NE1"/>
    <d v="2026-01-31T00:00:00"/>
  </r>
  <r>
    <x v="56"/>
    <s v="140600200422"/>
    <x v="2"/>
    <s v="STDY"/>
    <s v="12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1900"/>
    <s v="P"/>
    <n v="1"/>
    <x v="9"/>
    <s v="CIX8"/>
    <d v="2026-02-12T00:00:00"/>
  </r>
  <r>
    <x v="56"/>
    <s v="140600200431"/>
    <x v="2"/>
    <s v="CSAQ"/>
    <s v="047W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2-12T00:00:00"/>
  </r>
  <r>
    <x v="56"/>
    <s v="140600200449"/>
    <x v="0"/>
    <s v="OUTD"/>
    <s v="0098-053S"/>
    <s v="CNJ008567"/>
    <s v="CNQ008438"/>
    <s v="F332564"/>
    <s v="CNQND"/>
    <s v="CNQND"/>
    <s v="VNDNG"/>
    <s v="VNDNG"/>
    <m/>
    <m/>
    <x v="1"/>
    <s v="O/O"/>
    <n v="0"/>
    <n v="0"/>
    <n v="0"/>
    <n v="10"/>
    <n v="0"/>
    <n v="0"/>
    <n v="309428"/>
    <s v="P"/>
    <n v="20"/>
    <x v="1"/>
    <s v="NCI"/>
    <d v="2026-02-06T00:00:00"/>
  </r>
  <r>
    <x v="56"/>
    <s v="140600200457"/>
    <x v="2"/>
    <s v="YCTY"/>
    <s v="051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2-11T00:00:00"/>
  </r>
  <r>
    <x v="56"/>
    <s v="140600200465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8"/>
    <n v="0"/>
    <n v="0"/>
    <n v="254400"/>
    <s v="P"/>
    <n v="16"/>
    <x v="1"/>
    <s v="CIM"/>
    <d v="2026-02-02T00:00:00"/>
  </r>
  <r>
    <x v="56"/>
    <s v="140600200473"/>
    <x v="2"/>
    <s v="AEON"/>
    <s v="1388-007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6-02-15T00:00:00"/>
  </r>
  <r>
    <x v="56"/>
    <s v="140600200482"/>
    <x v="2"/>
    <s v="ORDR"/>
    <s v="0099-097S"/>
    <s v="CNW005671"/>
    <s v="CNW005671"/>
    <s v="F331536"/>
    <s v="CNQND"/>
    <s v="CNQND"/>
    <s v="VNDNG"/>
    <s v="VNDNG"/>
    <m/>
    <m/>
    <x v="1"/>
    <s v="O/O"/>
    <n v="0"/>
    <n v="0"/>
    <n v="0"/>
    <n v="3"/>
    <n v="0"/>
    <n v="0"/>
    <n v="86250"/>
    <s v="P"/>
    <n v="6"/>
    <x v="1"/>
    <s v="NCI"/>
    <d v="2026-02-11T00:00:00"/>
  </r>
  <r>
    <x v="56"/>
    <s v="140600200490"/>
    <x v="2"/>
    <s v="LSTN"/>
    <s v="1208-091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6-02-12T00:00:00"/>
  </r>
  <r>
    <x v="56"/>
    <s v="140600200503"/>
    <x v="4"/>
    <s v="KTMZ"/>
    <s v="024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6"/>
    <d v="2026-02-07T00:00:00"/>
  </r>
  <r>
    <x v="56"/>
    <s v="140600200512"/>
    <x v="0"/>
    <s v="OWNN"/>
    <s v="0097-05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30T00:00:00"/>
  </r>
  <r>
    <x v="56"/>
    <s v="140600200520"/>
    <x v="1"/>
    <s v="COMY"/>
    <s v="108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2-11T00:00:00"/>
  </r>
  <r>
    <x v="56"/>
    <s v="140600200538"/>
    <x v="1"/>
    <s v="FINE"/>
    <s v="1208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6"/>
    <s v="140600200546"/>
    <x v="1"/>
    <s v="OWNN"/>
    <s v="0097-057S"/>
    <s v="CNQ000001"/>
    <s v="CNQ000001"/>
    <s v="F405627"/>
    <s v="CNQND"/>
    <s v="CNQND"/>
    <s v="VNHCM"/>
    <s v="VNHCM"/>
    <m/>
    <m/>
    <x v="1"/>
    <s v="O/O"/>
    <n v="0"/>
    <n v="0"/>
    <n v="0"/>
    <n v="0"/>
    <n v="1"/>
    <n v="0"/>
    <n v="24076"/>
    <s v="C"/>
    <n v="1"/>
    <x v="1"/>
    <s v="NCI"/>
    <d v="2026-01-30T00:00:00"/>
  </r>
  <r>
    <x v="56"/>
    <s v="140600200554"/>
    <x v="1"/>
    <s v="ALYY"/>
    <s v="1386-002W"/>
    <s v="CNQ008260"/>
    <s v="CNQ007184"/>
    <s v="E331448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6-02-03T00:00:00"/>
  </r>
  <r>
    <x v="56"/>
    <s v="140600200562"/>
    <x v="2"/>
    <s v="STDY"/>
    <s v="124W"/>
    <s v="CNS001821"/>
    <s v="CNT010228"/>
    <s v="IS330146"/>
    <s v="CNQND"/>
    <s v="CNQND"/>
    <s v="INMUN"/>
    <s v="INMUN"/>
    <m/>
    <m/>
    <x v="1"/>
    <s v="O/O"/>
    <n v="1"/>
    <n v="6"/>
    <n v="0"/>
    <n v="2"/>
    <n v="0"/>
    <n v="0"/>
    <n v="218460"/>
    <s v="P"/>
    <n v="17"/>
    <x v="9"/>
    <s v="CIX8"/>
    <d v="2026-02-12T00:00:00"/>
  </r>
  <r>
    <x v="56"/>
    <s v="140600200571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6"/>
    <s v="140600200589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6"/>
    <s v="140600200597"/>
    <x v="0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858"/>
    <s v="P"/>
    <n v="2"/>
    <x v="1"/>
    <s v="CIM"/>
    <d v="2026-02-07T00:00:00"/>
  </r>
  <r>
    <x v="56"/>
    <s v="140600200601"/>
    <x v="1"/>
    <s v="BONS"/>
    <s v="S119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7100"/>
    <s v="P"/>
    <n v="1"/>
    <x v="1"/>
    <s v="CIM"/>
    <d v="2026-02-02T00:00:00"/>
  </r>
  <r>
    <x v="56"/>
    <s v="140600200619"/>
    <x v="1"/>
    <s v="CSAR"/>
    <s v="036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NE3"/>
    <d v="2026-02-05T00:00:00"/>
  </r>
  <r>
    <x v="56"/>
    <s v="140600200627"/>
    <x v="1"/>
    <s v="XPAS"/>
    <s v="26015W"/>
    <s v="CNQ005452"/>
    <s v="CNQ005452"/>
    <s v="FE340028"/>
    <s v="CNQND"/>
    <s v="CNQND"/>
    <s v="KEMWA"/>
    <s v="KENCF"/>
    <m/>
    <m/>
    <x v="3"/>
    <s v="O/R"/>
    <n v="0"/>
    <n v="1"/>
    <n v="0"/>
    <n v="0"/>
    <n v="0"/>
    <n v="0"/>
    <n v="28260"/>
    <s v="P"/>
    <n v="2"/>
    <x v="4"/>
    <s v="AEF"/>
    <d v="2026-02-01T00:00:00"/>
  </r>
  <r>
    <x v="56"/>
    <s v="140600200635"/>
    <x v="1"/>
    <s v="GENS"/>
    <s v="0799-030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S"/>
    <d v="2026-02-10T00:00:00"/>
  </r>
  <r>
    <x v="56"/>
    <s v="140600200643"/>
    <x v="4"/>
    <s v="CSSR"/>
    <s v="028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250"/>
    <s v="P"/>
    <n v="2"/>
    <x v="2"/>
    <s v="NE3"/>
    <d v="2026-02-09T00:00:00"/>
  </r>
  <r>
    <x v="56"/>
    <s v="140600200652"/>
    <x v="1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8T00:00:00"/>
  </r>
  <r>
    <x v="56"/>
    <s v="140600200660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2-12T00:00:00"/>
  </r>
  <r>
    <x v="56"/>
    <s v="140600200678"/>
    <x v="0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1T00:00:00"/>
  </r>
  <r>
    <x v="56"/>
    <s v="140600200686"/>
    <x v="1"/>
    <s v="OUTD"/>
    <s v="0098-053S"/>
    <s v="CNQ005663"/>
    <s v="CNQ005663"/>
    <s v="SQ571091"/>
    <s v="CNQND"/>
    <s v="CNQND"/>
    <s v="ARBUE"/>
    <s v="ARBUE"/>
    <s v="HKOPT"/>
    <m/>
    <x v="6"/>
    <s v="O/O"/>
    <n v="0"/>
    <n v="0"/>
    <n v="0"/>
    <n v="1"/>
    <n v="0"/>
    <n v="0"/>
    <n v="29810"/>
    <s v="C"/>
    <n v="2"/>
    <x v="8"/>
    <s v="NCI"/>
    <d v="2026-02-06T00:00:00"/>
  </r>
  <r>
    <x v="56"/>
    <s v="140600200694"/>
    <x v="5"/>
    <s v="VSTA"/>
    <s v="0270-007S"/>
    <s v="CNQ005930"/>
    <s v="CNQ005930"/>
    <s v="F331546"/>
    <s v="CNQND"/>
    <s v="CNQND"/>
    <s v="MMYQT"/>
    <s v="MMYQT"/>
    <s v="MYPKL"/>
    <m/>
    <x v="1"/>
    <s v="O/O"/>
    <n v="5"/>
    <n v="0"/>
    <n v="0"/>
    <n v="0"/>
    <n v="0"/>
    <n v="0"/>
    <n v="128000"/>
    <s v="P"/>
    <n v="5"/>
    <x v="1"/>
    <s v="NCS"/>
    <d v="2026-02-12T00:00:00"/>
  </r>
  <r>
    <x v="56"/>
    <s v="140600200708"/>
    <x v="0"/>
    <s v="OCAR"/>
    <s v="19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7600"/>
    <s v="P"/>
    <n v="1"/>
    <x v="1"/>
    <s v="NCT"/>
    <d v="2026-02-03T00:00:00"/>
  </r>
  <r>
    <x v="56"/>
    <s v="140600200716"/>
    <x v="0"/>
    <s v="TSES"/>
    <s v="1251-04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1550"/>
    <s v="P"/>
    <n v="2"/>
    <x v="11"/>
    <s v="NUE"/>
    <d v="2026-02-01T00:00:00"/>
  </r>
  <r>
    <x v="56"/>
    <s v="140600200724"/>
    <x v="1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6"/>
    <s v="140600200732"/>
    <x v="1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6"/>
    <s v="140600200741"/>
    <x v="1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6"/>
    <s v="140600200759"/>
    <x v="1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6"/>
    <s v="140600200767"/>
    <x v="1"/>
    <s v="SBBN"/>
    <s v="0818-018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1T00:00:00"/>
  </r>
  <r>
    <x v="56"/>
    <s v="140600200775"/>
    <x v="2"/>
    <s v="COAR"/>
    <s v="009W"/>
    <s v="CNQ007910"/>
    <s v="CNQ007910"/>
    <s v="MT00226"/>
    <s v="CNQND"/>
    <s v="CNQND"/>
    <s v="BRSTO"/>
    <s v="BRSTO"/>
    <m/>
    <m/>
    <x v="6"/>
    <s v="O/O"/>
    <n v="1"/>
    <n v="0"/>
    <n v="0"/>
    <n v="6"/>
    <n v="0"/>
    <n v="0"/>
    <n v="164900"/>
    <s v="C"/>
    <n v="13"/>
    <x v="8"/>
    <s v="ESA3"/>
    <d v="2026-02-14T00:00:00"/>
  </r>
  <r>
    <x v="56"/>
    <s v="140600200783"/>
    <x v="1"/>
    <s v="FRNK"/>
    <s v="1252-031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6-02-08T00:00:00"/>
  </r>
  <r>
    <x v="56"/>
    <s v="140600200792"/>
    <x v="1"/>
    <s v="OOI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2"/>
    <n v="0"/>
    <n v="0"/>
    <n v="55690"/>
    <s v="P"/>
    <n v="4"/>
    <x v="5"/>
    <s v="MD2"/>
    <d v="2026-02-01T00:00:00"/>
  </r>
  <r>
    <x v="56"/>
    <s v="140600200805"/>
    <x v="1"/>
    <s v="STRO"/>
    <s v="0127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2-07T00:00:00"/>
  </r>
  <r>
    <x v="56"/>
    <s v="140600200813"/>
    <x v="0"/>
    <s v="CCGP"/>
    <s v="0MDFXW1MA"/>
    <s v="CNQ007910"/>
    <s v="CNQ007910"/>
    <s v="IA330551"/>
    <s v="CNQND"/>
    <s v="CNQND"/>
    <s v="QAHMD"/>
    <s v="QAHMD"/>
    <m/>
    <m/>
    <x v="1"/>
    <s v="O/O"/>
    <n v="1"/>
    <n v="0"/>
    <n v="0"/>
    <n v="0"/>
    <n v="0"/>
    <n v="0"/>
    <n v="29900"/>
    <s v="P"/>
    <n v="1"/>
    <x v="7"/>
    <s v="AMA"/>
    <d v="2026-01-31T00:00:00"/>
  </r>
  <r>
    <x v="56"/>
    <s v="140600200822"/>
    <x v="0"/>
    <s v="ALYY"/>
    <s v="1386-002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2-03T00:00:00"/>
  </r>
  <r>
    <x v="56"/>
    <s v="140600200830"/>
    <x v="1"/>
    <s v="XPAS"/>
    <s v="26015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01T00:00:00"/>
  </r>
  <r>
    <x v="56"/>
    <s v="140600200848"/>
    <x v="0"/>
    <s v="CCGP"/>
    <s v="0MDFXW1MA"/>
    <s v="CNQ007910"/>
    <s v="CNQ007910"/>
    <s v="IA330551"/>
    <s v="CNQND"/>
    <s v="CNQND"/>
    <s v="QAHMD"/>
    <s v="QAHMD"/>
    <m/>
    <m/>
    <x v="1"/>
    <s v="O/O"/>
    <n v="1"/>
    <n v="0"/>
    <n v="0"/>
    <n v="0"/>
    <n v="0"/>
    <n v="0"/>
    <n v="29900"/>
    <s v="P"/>
    <n v="1"/>
    <x v="7"/>
    <s v="AMA"/>
    <d v="2026-01-31T00:00:00"/>
  </r>
  <r>
    <x v="56"/>
    <s v="140600200856"/>
    <x v="1"/>
    <s v="OUTD"/>
    <s v="0098-053S"/>
    <s v="CNQ005452"/>
    <s v="CNQ005452"/>
    <s v="5340316"/>
    <s v="CNQND"/>
    <s v="CNQND"/>
    <s v="ARBUE"/>
    <s v="ARBUE"/>
    <s v="HKOPT"/>
    <m/>
    <x v="6"/>
    <s v="O/O"/>
    <n v="0"/>
    <n v="1"/>
    <n v="0"/>
    <n v="0"/>
    <n v="0"/>
    <n v="0"/>
    <n v="28260"/>
    <s v="P"/>
    <n v="2"/>
    <x v="8"/>
    <s v="NCI"/>
    <d v="2026-02-06T00:00:00"/>
  </r>
  <r>
    <x v="56"/>
    <s v="140600200872"/>
    <x v="0"/>
    <s v="ALYY"/>
    <s v="1386-002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416"/>
    <s v="P"/>
    <n v="2"/>
    <x v="2"/>
    <s v="CEM"/>
    <d v="2026-02-03T00:00:00"/>
  </r>
  <r>
    <x v="56"/>
    <s v="140600200881"/>
    <x v="2"/>
    <s v="SBBN"/>
    <s v="0818-018S"/>
    <s v="CNQ006873"/>
    <s v="CNQ006873"/>
    <s v="F331860"/>
    <s v="CNQND"/>
    <s v="CNQND"/>
    <s v="PHDVA"/>
    <s v="PHDVA"/>
    <s v="HKHKG"/>
    <m/>
    <x v="1"/>
    <s v="O/O"/>
    <n v="0"/>
    <n v="0"/>
    <n v="0"/>
    <n v="9"/>
    <n v="0"/>
    <n v="0"/>
    <n v="87750"/>
    <s v="P"/>
    <n v="18"/>
    <x v="1"/>
    <s v="HKH"/>
    <d v="2026-02-11T00:00:00"/>
  </r>
  <r>
    <x v="56"/>
    <s v="140600200899"/>
    <x v="4"/>
    <s v="FINE"/>
    <s v="1207-025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127"/>
    <s v="C"/>
    <n v="2"/>
    <x v="0"/>
    <s v="CPS"/>
    <d v="2026-02-07T00:00:00"/>
  </r>
  <r>
    <x v="56"/>
    <s v="140600200902"/>
    <x v="4"/>
    <s v="FINE"/>
    <s v="1207-025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931"/>
    <s v="C"/>
    <n v="1"/>
    <x v="0"/>
    <s v="CPS"/>
    <d v="2026-02-07T00:00:00"/>
  </r>
  <r>
    <x v="56"/>
    <s v="140600200911"/>
    <x v="1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3T00:00:00"/>
  </r>
  <r>
    <x v="56"/>
    <s v="140600200929"/>
    <x v="2"/>
    <s v="SBBN"/>
    <s v="0818-018S"/>
    <s v="CNQ005140"/>
    <s v="CNQ005140"/>
    <s v="F332319"/>
    <s v="CNQND"/>
    <s v="CNQND"/>
    <s v="BNMRI"/>
    <s v="BNMRI"/>
    <s v="HKHKG"/>
    <m/>
    <x v="1"/>
    <s v="O/O"/>
    <n v="1"/>
    <n v="0"/>
    <n v="0"/>
    <n v="0"/>
    <n v="0"/>
    <n v="0"/>
    <n v="21400"/>
    <s v="P"/>
    <n v="1"/>
    <x v="1"/>
    <s v="HKH"/>
    <d v="2026-02-11T00:00:00"/>
  </r>
  <r>
    <x v="56"/>
    <s v="140600200937"/>
    <x v="1"/>
    <s v="SYXB"/>
    <s v="0817-026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6-02-04T00:00:00"/>
  </r>
  <r>
    <x v="56"/>
    <s v="140600200945"/>
    <x v="2"/>
    <s v="BYBG"/>
    <s v="214W"/>
    <s v="CNQ000781"/>
    <s v="CNQ000781"/>
    <s v="3530463"/>
    <s v="CNQND"/>
    <s v="CNQND"/>
    <s v="ZADRB"/>
    <s v="ZADRB"/>
    <m/>
    <m/>
    <x v="3"/>
    <s v="O/O"/>
    <n v="7"/>
    <n v="0"/>
    <n v="0"/>
    <n v="0"/>
    <n v="0"/>
    <n v="0"/>
    <n v="142800"/>
    <s v="C"/>
    <n v="7"/>
    <x v="3"/>
    <s v="FAX"/>
    <d v="2026-02-10T00:00:00"/>
  </r>
  <r>
    <x v="56"/>
    <s v="140600200953"/>
    <x v="1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3T00:00:00"/>
  </r>
  <r>
    <x v="56"/>
    <s v="140600200962"/>
    <x v="0"/>
    <s v="ALYY"/>
    <s v="1386-002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2-03T00:00:00"/>
  </r>
  <r>
    <x v="56"/>
    <s v="140600200970"/>
    <x v="2"/>
    <s v="YMSE"/>
    <s v="18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17T00:00:00"/>
  </r>
  <r>
    <x v="56"/>
    <s v="140600200988"/>
    <x v="2"/>
    <s v="LSTN"/>
    <s v="1208-091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50"/>
    <s v="C"/>
    <n v="2"/>
    <x v="0"/>
    <s v="CPS"/>
    <d v="2026-02-12T00:00:00"/>
  </r>
  <r>
    <x v="56"/>
    <s v="140600200996"/>
    <x v="0"/>
    <s v="ALYY"/>
    <s v="1386-002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2-03T00:00:00"/>
  </r>
  <r>
    <x v="56"/>
    <s v="140600201003"/>
    <x v="0"/>
    <s v="OUTD"/>
    <s v="0098-053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1120"/>
    <s v="P"/>
    <n v="1"/>
    <x v="2"/>
    <s v="NCI"/>
    <d v="2026-02-06T00:00:00"/>
  </r>
  <r>
    <x v="56"/>
    <s v="140600201012"/>
    <x v="1"/>
    <s v="BULD"/>
    <s v="0834-083S"/>
    <s v="CNJ008567"/>
    <s v="CNC003341"/>
    <s v="F330041"/>
    <s v="CNQND"/>
    <s v="CNQND"/>
    <s v="IDSRG"/>
    <s v="IDSRG"/>
    <s v="HKHIT"/>
    <m/>
    <x v="1"/>
    <s v="O/O"/>
    <n v="1"/>
    <n v="0"/>
    <n v="0"/>
    <n v="0"/>
    <n v="0"/>
    <n v="0"/>
    <n v="10720"/>
    <s v="P"/>
    <n v="1"/>
    <x v="1"/>
    <s v="KTP"/>
    <d v="2026-01-28T00:00:00"/>
  </r>
  <r>
    <x v="56"/>
    <s v="140600201020"/>
    <x v="1"/>
    <s v="COMY"/>
    <s v="108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2-11T00:00:00"/>
  </r>
  <r>
    <x v="56"/>
    <s v="140600201038"/>
    <x v="0"/>
    <s v="ALYY"/>
    <s v="1386-00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44920"/>
    <s v="P"/>
    <n v="2"/>
    <x v="1"/>
    <s v="CEM"/>
    <d v="2026-02-03T00:00:00"/>
  </r>
  <r>
    <x v="56"/>
    <s v="140600201046"/>
    <x v="0"/>
    <s v="SYXB"/>
    <s v="0817-026S"/>
    <s v="CNQ006818"/>
    <s v="CNQ006818"/>
    <s v="IS330111"/>
    <s v="CNQND"/>
    <s v="CNQND"/>
    <s v="INHAZ"/>
    <s v="INHAZ"/>
    <s v="HKOPT"/>
    <m/>
    <x v="1"/>
    <s v="O/O"/>
    <n v="0"/>
    <n v="0"/>
    <n v="0"/>
    <n v="1"/>
    <n v="0"/>
    <n v="0"/>
    <n v="32318"/>
    <s v="P"/>
    <n v="2"/>
    <x v="9"/>
    <s v="HKH"/>
    <d v="2026-02-04T00:00:00"/>
  </r>
  <r>
    <x v="56"/>
    <s v="140600201054"/>
    <x v="1"/>
    <s v="SYXB"/>
    <s v="0819-027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553"/>
    <s v="C"/>
    <n v="2"/>
    <x v="0"/>
    <s v="HKH"/>
    <d v="2026-02-24T00:00:00"/>
  </r>
  <r>
    <x v="56"/>
    <s v="140600201062"/>
    <x v="0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0546"/>
    <s v="P"/>
    <n v="2"/>
    <x v="2"/>
    <s v="CEM"/>
    <d v="2026-02-03T00:00:00"/>
  </r>
  <r>
    <x v="56"/>
    <s v="140600201071"/>
    <x v="1"/>
    <s v="CHMN"/>
    <s v="084E"/>
    <s v="CNS002616"/>
    <s v="CNS002616"/>
    <s v="B101419"/>
    <s v="CNQND"/>
    <s v="CNQND"/>
    <s v="USNYC"/>
    <s v="USNYC"/>
    <m/>
    <m/>
    <x v="0"/>
    <s v="O/O"/>
    <n v="3"/>
    <n v="0"/>
    <n v="0"/>
    <n v="0"/>
    <n v="0"/>
    <n v="0"/>
    <n v="34200"/>
    <s v="C"/>
    <n v="3"/>
    <x v="0"/>
    <s v="NUE2"/>
    <d v="2026-02-11T00:00:00"/>
  </r>
  <r>
    <x v="56"/>
    <s v="140600201089"/>
    <x v="1"/>
    <s v="ALYY"/>
    <s v="1386-002W"/>
    <s v="CNF005042"/>
    <s v="CNF005042"/>
    <s v="E33021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6"/>
    <s v="140600201097"/>
    <x v="1"/>
    <s v="TSES"/>
    <s v="1251-042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4800"/>
    <s v="P"/>
    <n v="2"/>
    <x v="0"/>
    <s v="NUE"/>
    <d v="2026-02-01T00:00:00"/>
  </r>
  <r>
    <x v="56"/>
    <s v="140600201101"/>
    <x v="0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03T00:00:00"/>
  </r>
  <r>
    <x v="56"/>
    <s v="140600201119"/>
    <x v="1"/>
    <s v="USOD"/>
    <s v="186W"/>
    <s v="CNS035514"/>
    <s v="CNS035514"/>
    <s v="IS330156"/>
    <s v="CNQND"/>
    <s v="CNQND"/>
    <s v="LKCMB"/>
    <s v="LKCMB"/>
    <m/>
    <m/>
    <x v="1"/>
    <s v="O/O"/>
    <n v="0"/>
    <n v="0"/>
    <n v="0"/>
    <n v="2"/>
    <n v="0"/>
    <n v="0"/>
    <n v="42500"/>
    <s v="P"/>
    <n v="4"/>
    <x v="9"/>
    <s v="CIX8"/>
    <d v="2026-02-04T00:00:00"/>
  </r>
  <r>
    <x v="56"/>
    <s v="140600201127"/>
    <x v="1"/>
    <s v="W373"/>
    <s v="S023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2-07T00:00:00"/>
  </r>
  <r>
    <x v="56"/>
    <s v="140600201135"/>
    <x v="1"/>
    <s v="W373"/>
    <s v="S023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2-07T00:00:00"/>
  </r>
  <r>
    <x v="56"/>
    <s v="140600201143"/>
    <x v="0"/>
    <s v="ALYY"/>
    <s v="1386-002W"/>
    <s v="CNQ005452"/>
    <s v="CNQ005452"/>
    <s v="E330985"/>
    <s v="CNQND"/>
    <s v="CNQND"/>
    <s v="SEGOT"/>
    <s v="SEGOT"/>
    <s v="NLRDM"/>
    <m/>
    <x v="2"/>
    <s v="O/O"/>
    <n v="0"/>
    <n v="0"/>
    <n v="0"/>
    <n v="1"/>
    <n v="0"/>
    <n v="0"/>
    <n v="30750"/>
    <s v="P"/>
    <n v="2"/>
    <x v="2"/>
    <s v="CEM"/>
    <d v="2026-02-03T00:00:00"/>
  </r>
  <r>
    <x v="56"/>
    <s v="140600201152"/>
    <x v="2"/>
    <s v="BASS"/>
    <s v="0836-073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6-02-16T00:00:00"/>
  </r>
  <r>
    <x v="56"/>
    <s v="140600201160"/>
    <x v="0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3"/>
    <n v="0"/>
    <n v="0"/>
    <n v="65250"/>
    <s v="P"/>
    <n v="6"/>
    <x v="4"/>
    <s v="AEF2"/>
    <d v="2026-02-03T00:00:00"/>
  </r>
  <r>
    <x v="56"/>
    <s v="140600201178"/>
    <x v="0"/>
    <s v="BJNG"/>
    <s v="112E"/>
    <s v="CNQ006818"/>
    <s v="CNQ006818"/>
    <s v="Q600722"/>
    <s v="CNQND"/>
    <s v="CNQND"/>
    <s v="MXMZO"/>
    <s v="MXMZO"/>
    <m/>
    <m/>
    <x v="6"/>
    <s v="O/O"/>
    <n v="0"/>
    <n v="0"/>
    <n v="0"/>
    <n v="1"/>
    <n v="0"/>
    <n v="0"/>
    <n v="18580"/>
    <s v="C"/>
    <n v="2"/>
    <x v="10"/>
    <s v="WSA3"/>
    <d v="2026-02-04T00:00:00"/>
  </r>
  <r>
    <x v="56"/>
    <s v="140600201186"/>
    <x v="0"/>
    <s v="ALYY"/>
    <s v="1386-002W"/>
    <s v="CNA000093"/>
    <s v="CNA000093"/>
    <s v="F330021"/>
    <s v="CNQND"/>
    <s v="CNQND"/>
    <s v="SGSGP"/>
    <s v="SGSGP"/>
    <m/>
    <m/>
    <x v="1"/>
    <s v="O/O"/>
    <n v="0"/>
    <n v="0"/>
    <n v="0"/>
    <n v="4"/>
    <n v="0"/>
    <n v="0"/>
    <n v="103000"/>
    <s v="P"/>
    <n v="8"/>
    <x v="1"/>
    <s v="CEM"/>
    <d v="2026-02-03T00:00:00"/>
  </r>
  <r>
    <x v="56"/>
    <s v="140600201194"/>
    <x v="1"/>
    <s v="ALYY"/>
    <s v="1386-00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2-03T00:00:00"/>
  </r>
  <r>
    <x v="56"/>
    <s v="140600201208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3T00:00:00"/>
  </r>
  <r>
    <x v="56"/>
    <s v="140600201216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3T00:00:00"/>
  </r>
  <r>
    <x v="56"/>
    <s v="140600201224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3T00:00:00"/>
  </r>
  <r>
    <x v="56"/>
    <s v="140600201232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3T00:00:00"/>
  </r>
  <r>
    <x v="56"/>
    <s v="140600201241"/>
    <x v="3"/>
    <s v="OPUS"/>
    <s v="0100-065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s v="NCI"/>
    <d v="2026-02-23T00:00:00"/>
  </r>
  <r>
    <x v="56"/>
    <s v="140600201259"/>
    <x v="1"/>
    <s v="ALYY"/>
    <s v="1386-00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2-03T00:00:00"/>
  </r>
  <r>
    <x v="56"/>
    <s v="140600201267"/>
    <x v="2"/>
    <s v="GENS"/>
    <s v="0799-030W"/>
    <s v="CNQ001124"/>
    <s v="CNQ001124"/>
    <s v="E330225"/>
    <s v="CNQND"/>
    <s v="CNQND"/>
    <s v="IEDBL"/>
    <s v="IEDBL"/>
    <s v="BEANW"/>
    <m/>
    <x v="2"/>
    <s v="O/O"/>
    <n v="0"/>
    <n v="0"/>
    <n v="0"/>
    <n v="2"/>
    <n v="0"/>
    <n v="0"/>
    <n v="48700"/>
    <s v="P"/>
    <n v="4"/>
    <x v="2"/>
    <s v="CES"/>
    <d v="2026-02-10T00:00:00"/>
  </r>
  <r>
    <x v="56"/>
    <s v="140600201275"/>
    <x v="1"/>
    <s v="SYXB"/>
    <s v="0819-027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2-24T00:00:00"/>
  </r>
  <r>
    <x v="56"/>
    <s v="140600201283"/>
    <x v="1"/>
    <s v="SYXB"/>
    <s v="0819-027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2-24T00:00:00"/>
  </r>
  <r>
    <x v="56"/>
    <s v="140600201292"/>
    <x v="1"/>
    <s v="FRNK"/>
    <s v="1252-031E"/>
    <s v="CNJ008567"/>
    <s v="CNJ008567"/>
    <s v="B101570"/>
    <s v="CNQND"/>
    <s v="CNQND"/>
    <s v="USNYC"/>
    <s v="USNYC"/>
    <m/>
    <m/>
    <x v="0"/>
    <s v="O/O"/>
    <n v="1"/>
    <n v="0"/>
    <n v="0"/>
    <n v="0"/>
    <n v="0"/>
    <n v="0"/>
    <n v="17492"/>
    <s v="P"/>
    <n v="1"/>
    <x v="0"/>
    <s v="NUE"/>
    <d v="2026-02-08T00:00:00"/>
  </r>
  <r>
    <x v="56"/>
    <s v="140600201305"/>
    <x v="4"/>
    <s v="KTMZ"/>
    <s v="024E"/>
    <s v="CNQ008438"/>
    <s v="CNQ008438"/>
    <s v="Q510432"/>
    <s v="CNQND"/>
    <s v="CNQND"/>
    <s v="GTZNJ"/>
    <s v="GTZNJ"/>
    <m/>
    <m/>
    <x v="6"/>
    <s v="O/O"/>
    <n v="0"/>
    <n v="0"/>
    <n v="0"/>
    <n v="1"/>
    <n v="0"/>
    <n v="0"/>
    <n v="21750"/>
    <s v="P"/>
    <n v="2"/>
    <x v="14"/>
    <s v="WSA6"/>
    <d v="2026-02-07T00:00:00"/>
  </r>
  <r>
    <x v="56"/>
    <s v="140600201313"/>
    <x v="4"/>
    <s v="KTMZ"/>
    <s v="024E"/>
    <s v="CNQ008438"/>
    <s v="CNQ008438"/>
    <s v="Q510432"/>
    <s v="CNQND"/>
    <s v="CNQND"/>
    <s v="GTZNJ"/>
    <s v="GTZNJ"/>
    <m/>
    <m/>
    <x v="6"/>
    <s v="O/O"/>
    <n v="0"/>
    <n v="0"/>
    <n v="0"/>
    <n v="1"/>
    <n v="0"/>
    <n v="0"/>
    <n v="21750"/>
    <s v="P"/>
    <n v="2"/>
    <x v="14"/>
    <s v="WSA6"/>
    <d v="2026-02-07T00:00:00"/>
  </r>
  <r>
    <x v="56"/>
    <s v="140600201322"/>
    <x v="4"/>
    <s v="KTMZ"/>
    <s v="024E"/>
    <s v="CNQ008438"/>
    <s v="CNQ008438"/>
    <s v="Q510432"/>
    <s v="CNQND"/>
    <s v="CNQND"/>
    <s v="GTZNJ"/>
    <s v="GTZNJ"/>
    <m/>
    <m/>
    <x v="6"/>
    <s v="O/O"/>
    <n v="0"/>
    <n v="0"/>
    <n v="0"/>
    <n v="1"/>
    <n v="0"/>
    <n v="0"/>
    <n v="21750"/>
    <s v="P"/>
    <n v="2"/>
    <x v="14"/>
    <s v="WSA6"/>
    <d v="2026-02-07T00:00:00"/>
  </r>
  <r>
    <x v="56"/>
    <s v="140600201330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92250"/>
    <s v="P"/>
    <n v="6"/>
    <x v="8"/>
    <s v="ESA3"/>
    <d v="2026-02-03T00:00:00"/>
  </r>
  <r>
    <x v="56"/>
    <s v="140600201348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965"/>
    <s v="P"/>
    <n v="2"/>
    <x v="9"/>
    <s v="CIX2"/>
    <d v="2026-02-03T00:00:00"/>
  </r>
  <r>
    <x v="56"/>
    <s v="140600201356"/>
    <x v="0"/>
    <s v="OOVA"/>
    <s v="009W"/>
    <s v="CNZ010535"/>
    <s v="CNZ010535"/>
    <s v="E331277"/>
    <s v="CNQND"/>
    <s v="CNQND"/>
    <s v="PLGDK"/>
    <s v="PLGDK"/>
    <m/>
    <m/>
    <x v="2"/>
    <s v="O/O"/>
    <n v="0"/>
    <n v="0"/>
    <n v="0"/>
    <n v="1"/>
    <n v="0"/>
    <n v="0"/>
    <n v="23186"/>
    <s v="P"/>
    <n v="2"/>
    <x v="2"/>
    <s v="NE1"/>
    <d v="2026-01-31T00:00:00"/>
  </r>
  <r>
    <x v="56"/>
    <s v="140600201364"/>
    <x v="1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6T00:00:00"/>
  </r>
  <r>
    <x v="56"/>
    <s v="140600201372"/>
    <x v="2"/>
    <s v="CONY"/>
    <s v="0895-108B"/>
    <s v="CNQ006235"/>
    <s v="CNQ006235"/>
    <s v="F331566"/>
    <s v="CNQND"/>
    <s v="CNRZH"/>
    <s v="TWKSG"/>
    <s v="TWKSG"/>
    <m/>
    <m/>
    <x v="1"/>
    <s v="O/O"/>
    <n v="0"/>
    <n v="0"/>
    <n v="0"/>
    <n v="3"/>
    <n v="0"/>
    <n v="0"/>
    <n v="80526"/>
    <s v="P"/>
    <n v="6"/>
    <x v="1"/>
    <s v="HBT"/>
    <d v="2026-02-26T00:00:00"/>
  </r>
  <r>
    <x v="56"/>
    <s v="140600201381"/>
    <x v="0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25875"/>
    <s v="C"/>
    <n v="2"/>
    <x v="2"/>
    <s v="CEM"/>
    <d v="2026-02-03T00:00:00"/>
  </r>
  <r>
    <x v="56"/>
    <s v="140600201399"/>
    <x v="2"/>
    <s v="BLIS"/>
    <s v="0835-108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2090"/>
    <s v="P"/>
    <n v="2"/>
    <x v="1"/>
    <s v="KTP"/>
    <d v="2026-02-11T00:00:00"/>
  </r>
  <r>
    <x v="56"/>
    <s v="140600201402"/>
    <x v="2"/>
    <s v="LSTN"/>
    <s v="1208-091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2-12T00:00:00"/>
  </r>
  <r>
    <x v="56"/>
    <s v="140600201411"/>
    <x v="2"/>
    <s v="LSTN"/>
    <s v="1208-091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2-12T00:00:00"/>
  </r>
  <r>
    <x v="56"/>
    <s v="140600201429"/>
    <x v="0"/>
    <s v="OFND"/>
    <s v="007W"/>
    <s v="CNS037173"/>
    <s v="CNS033172"/>
    <s v="E338866"/>
    <s v="CNQND"/>
    <s v="CNQND"/>
    <s v="PLGDK"/>
    <s v="PLGDK"/>
    <m/>
    <m/>
    <x v="2"/>
    <s v="O/O"/>
    <n v="0"/>
    <n v="0"/>
    <n v="0"/>
    <n v="13"/>
    <n v="0"/>
    <n v="0"/>
    <n v="243750"/>
    <s v="P"/>
    <n v="26"/>
    <x v="2"/>
    <s v="NE1"/>
    <d v="2026-02-07T00:00:00"/>
  </r>
  <r>
    <x v="56"/>
    <s v="140600201437"/>
    <x v="0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25875"/>
    <s v="C"/>
    <n v="2"/>
    <x v="2"/>
    <s v="CEM"/>
    <d v="2026-02-03T00:00:00"/>
  </r>
  <r>
    <x v="56"/>
    <s v="140600201445"/>
    <x v="0"/>
    <s v="TSES"/>
    <s v="1251-04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3730"/>
    <s v="P"/>
    <n v="2"/>
    <x v="0"/>
    <s v="NUE"/>
    <d v="2026-02-01T00:00:00"/>
  </r>
  <r>
    <x v="56"/>
    <s v="140600201453"/>
    <x v="0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25875"/>
    <s v="C"/>
    <n v="2"/>
    <x v="2"/>
    <s v="CEM"/>
    <d v="2026-02-03T00:00:00"/>
  </r>
  <r>
    <x v="56"/>
    <s v="140600201462"/>
    <x v="2"/>
    <s v="LSTN"/>
    <s v="1208-091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972"/>
    <s v="C"/>
    <n v="2"/>
    <x v="0"/>
    <s v="CPS"/>
    <d v="2026-02-12T00:00:00"/>
  </r>
  <r>
    <x v="56"/>
    <s v="140600201470"/>
    <x v="2"/>
    <s v="LSTN"/>
    <s v="1208-091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972"/>
    <s v="C"/>
    <n v="2"/>
    <x v="0"/>
    <s v="CPS"/>
    <d v="2026-02-12T00:00:00"/>
  </r>
  <r>
    <x v="56"/>
    <s v="140600201488"/>
    <x v="2"/>
    <s v="FRVR"/>
    <s v="1255-03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6-02-28T00:00:00"/>
  </r>
  <r>
    <x v="56"/>
    <s v="140600201496"/>
    <x v="2"/>
    <s v="GLOR"/>
    <s v="0741-028W"/>
    <s v="CNE003288"/>
    <s v="CNE003288"/>
    <s v="M990715"/>
    <s v="CNQND"/>
    <s v="CNQND"/>
    <s v="GRPIR"/>
    <s v="GRPIR"/>
    <m/>
    <m/>
    <x v="2"/>
    <s v="O/O"/>
    <n v="0"/>
    <n v="0"/>
    <n v="0"/>
    <n v="4"/>
    <n v="0"/>
    <n v="0"/>
    <n v="95000"/>
    <s v="P"/>
    <n v="8"/>
    <x v="5"/>
    <s v="MD2"/>
    <d v="2026-02-25T00:00:00"/>
  </r>
  <r>
    <x v="56"/>
    <s v="140600201500"/>
    <x v="1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4T00:00:00"/>
  </r>
  <r>
    <x v="56"/>
    <s v="140600201518"/>
    <x v="1"/>
    <s v="FRNK"/>
    <s v="1252-03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6-02-08T00:00:00"/>
  </r>
  <r>
    <x v="56"/>
    <s v="140600201526"/>
    <x v="1"/>
    <s v="TSES"/>
    <s v="1251-042E"/>
    <s v="CNQ007910"/>
    <s v="CNQ007910"/>
    <s v="C890124"/>
    <s v="CNQND"/>
    <s v="CNQND"/>
    <s v="HTPAP"/>
    <s v="HTPAP"/>
    <s v="PACCT"/>
    <m/>
    <x v="6"/>
    <s v="O/O"/>
    <n v="3"/>
    <n v="0"/>
    <n v="0"/>
    <n v="0"/>
    <n v="0"/>
    <n v="0"/>
    <n v="88200"/>
    <s v="C"/>
    <n v="3"/>
    <x v="11"/>
    <s v="NUE"/>
    <d v="2026-02-01T00:00:00"/>
  </r>
  <r>
    <x v="56"/>
    <s v="140600201534"/>
    <x v="2"/>
    <s v="ANDS"/>
    <s v="365W"/>
    <s v="CNQ002325"/>
    <s v="CNQ002325"/>
    <s v="FE340004"/>
    <s v="CNQND"/>
    <s v="CNQND"/>
    <s v="KEMWA"/>
    <s v="KENCF"/>
    <m/>
    <m/>
    <x v="3"/>
    <s v="O/R"/>
    <n v="0"/>
    <n v="0"/>
    <n v="0"/>
    <n v="4"/>
    <n v="0"/>
    <n v="0"/>
    <n v="95000"/>
    <s v="P"/>
    <n v="8"/>
    <x v="4"/>
    <s v="AEF"/>
    <d v="2026-03-03T00:00:00"/>
  </r>
  <r>
    <x v="56"/>
    <s v="140600201542"/>
    <x v="2"/>
    <s v="LSTN"/>
    <s v="1208-091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0135.8"/>
    <s v="C"/>
    <n v="2"/>
    <x v="0"/>
    <s v="CPS"/>
    <d v="2026-02-12T00:00:00"/>
  </r>
  <r>
    <x v="56"/>
    <s v="140600201551"/>
    <x v="0"/>
    <s v="DPWK"/>
    <s v="00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12T00:00:00"/>
  </r>
  <r>
    <x v="56"/>
    <s v="140600201569"/>
    <x v="0"/>
    <s v="ALYY"/>
    <s v="1386-002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2-03T00:00:00"/>
  </r>
  <r>
    <x v="56"/>
    <s v="140600201577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12T00:00:00"/>
  </r>
  <r>
    <x v="56"/>
    <s v="140600201585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12T00:00:00"/>
  </r>
  <r>
    <x v="56"/>
    <s v="140600201593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12T00:00:00"/>
  </r>
  <r>
    <x v="56"/>
    <s v="140600201607"/>
    <x v="2"/>
    <s v="TCHN"/>
    <s v="26001W"/>
    <s v="CNQ003367"/>
    <s v="CNQ003367"/>
    <s v="IS331082"/>
    <s v="CNQND"/>
    <s v="CNQND"/>
    <s v="INCEN"/>
    <s v="INCEN"/>
    <m/>
    <m/>
    <x v="1"/>
    <s v="O/O"/>
    <n v="1"/>
    <n v="0"/>
    <n v="0"/>
    <n v="0"/>
    <n v="0"/>
    <n v="0"/>
    <n v="29900"/>
    <s v="P"/>
    <n v="1"/>
    <x v="9"/>
    <s v="FME"/>
    <d v="2026-02-11T00:00:00"/>
  </r>
  <r>
    <x v="56"/>
    <s v="140600201615"/>
    <x v="2"/>
    <s v="APFL"/>
    <s v="0FDGTW1MA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15T00:00:00"/>
  </r>
  <r>
    <x v="56"/>
    <s v="140600201623"/>
    <x v="1"/>
    <s v="SYXB"/>
    <s v="0817-026S"/>
    <s v="CNQ007910"/>
    <s v="CNQ007910"/>
    <s v="C890124"/>
    <s v="CNXGA"/>
    <s v="CNXGA"/>
    <s v="HTPAP"/>
    <s v="HTPAP"/>
    <s v="KROPQ"/>
    <s v="PACCT"/>
    <x v="6"/>
    <s v="O/O"/>
    <n v="0"/>
    <n v="0"/>
    <n v="0"/>
    <n v="2"/>
    <n v="0"/>
    <n v="0"/>
    <n v="61500"/>
    <s v="C"/>
    <n v="4"/>
    <x v="11"/>
    <s v="HKH"/>
    <d v="2026-02-04T00:00:00"/>
  </r>
  <r>
    <x v="56"/>
    <s v="140600201632"/>
    <x v="0"/>
    <s v="IAMT"/>
    <s v="W068"/>
    <s v="CNQ002325"/>
    <s v="CNQ002325"/>
    <s v="FE340004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6-02-03T00:00:00"/>
  </r>
  <r>
    <x v="56"/>
    <s v="140600201640"/>
    <x v="1"/>
    <s v="ORDR"/>
    <s v="0099-097S"/>
    <s v="CNT010609"/>
    <s v="CNT010609"/>
    <s v="IS330210"/>
    <s v="CNQND"/>
    <s v="CNQND"/>
    <s v="INHAZ"/>
    <s v="INHAZ"/>
    <s v="HKOPT"/>
    <m/>
    <x v="1"/>
    <s v="O/O"/>
    <n v="0"/>
    <n v="0"/>
    <n v="0"/>
    <n v="4"/>
    <n v="0"/>
    <n v="0"/>
    <n v="127000"/>
    <s v="P"/>
    <n v="8"/>
    <x v="9"/>
    <s v="NCI"/>
    <d v="2026-02-11T00:00:00"/>
  </r>
  <r>
    <x v="56"/>
    <s v="140600201658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1T00:00:00"/>
  </r>
  <r>
    <x v="56"/>
    <s v="140600201666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1T00:00:00"/>
  </r>
  <r>
    <x v="56"/>
    <s v="140600201674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1T00:00:00"/>
  </r>
  <r>
    <x v="56"/>
    <s v="140600201682"/>
    <x v="2"/>
    <s v="GENS"/>
    <s v="0799-030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8425"/>
    <s v="C"/>
    <n v="2"/>
    <x v="2"/>
    <s v="CES"/>
    <d v="2026-02-10T00:00:00"/>
  </r>
  <r>
    <x v="56"/>
    <s v="140600201691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12T00:00:00"/>
  </r>
  <r>
    <x v="56"/>
    <s v="140600201704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12T00:00:00"/>
  </r>
  <r>
    <x v="56"/>
    <s v="140600201712"/>
    <x v="1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12T00:00:00"/>
  </r>
  <r>
    <x v="56"/>
    <s v="140600201721"/>
    <x v="1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12T00:00:00"/>
  </r>
  <r>
    <x v="56"/>
    <s v="140600201739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12T00:00:00"/>
  </r>
  <r>
    <x v="56"/>
    <s v="140600201747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12T00:00:00"/>
  </r>
  <r>
    <x v="56"/>
    <s v="140600201755"/>
    <x v="1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12T00:00:00"/>
  </r>
  <r>
    <x v="56"/>
    <s v="140600201763"/>
    <x v="1"/>
    <s v="NVBH"/>
    <s v="914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2-10T00:00:00"/>
  </r>
  <r>
    <x v="56"/>
    <s v="140600201772"/>
    <x v="1"/>
    <s v="LBRA"/>
    <s v="082W"/>
    <s v="CNQ009374"/>
    <s v="CNQ009374"/>
    <s v="IS330224"/>
    <s v="CNXGA"/>
    <s v="CNXGA"/>
    <s v="INNXV"/>
    <s v="INNXV"/>
    <m/>
    <m/>
    <x v="1"/>
    <s v="O/O"/>
    <n v="0"/>
    <n v="0"/>
    <n v="0"/>
    <n v="5"/>
    <n v="0"/>
    <n v="0"/>
    <n v="153750"/>
    <s v="P"/>
    <n v="10"/>
    <x v="9"/>
    <s v="CIX2"/>
    <d v="2026-02-11T00:00:00"/>
  </r>
  <r>
    <x v="56"/>
    <s v="140600201780"/>
    <x v="1"/>
    <s v="LBRA"/>
    <s v="082W"/>
    <s v="CNQ009374"/>
    <s v="CNQ009374"/>
    <s v="IS330224"/>
    <s v="CNXGA"/>
    <s v="CNXGA"/>
    <s v="INNXV"/>
    <s v="INNXV"/>
    <m/>
    <m/>
    <x v="1"/>
    <s v="O/O"/>
    <n v="0"/>
    <n v="0"/>
    <n v="0"/>
    <n v="5"/>
    <n v="0"/>
    <n v="0"/>
    <n v="153750"/>
    <s v="P"/>
    <n v="10"/>
    <x v="9"/>
    <s v="CIX2"/>
    <d v="2026-02-11T00:00:00"/>
  </r>
  <r>
    <x v="56"/>
    <s v="140600201798"/>
    <x v="0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1149"/>
    <s v="P"/>
    <n v="1"/>
    <x v="1"/>
    <s v="NCI"/>
    <d v="2026-02-06T00:00:00"/>
  </r>
  <r>
    <x v="56"/>
    <s v="140600201802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m/>
    <m/>
  </r>
  <r>
    <x v="56"/>
    <s v="140600201810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m/>
    <m/>
  </r>
  <r>
    <x v="56"/>
    <s v="140600201828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m/>
    <m/>
  </r>
  <r>
    <x v="56"/>
    <s v="140600201836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m/>
    <m/>
  </r>
  <r>
    <x v="56"/>
    <s v="140600201844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m/>
    <m/>
  </r>
  <r>
    <x v="56"/>
    <s v="140600201852"/>
    <x v="3"/>
    <s v="LDJN"/>
    <s v="042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58840"/>
    <s v="P"/>
    <n v="2"/>
    <x v="4"/>
    <s v="AEF"/>
    <d v="2026-02-19T00:00:00"/>
  </r>
  <r>
    <x v="56"/>
    <s v="140600201861"/>
    <x v="2"/>
    <s v="COTL"/>
    <s v="113E"/>
    <s v="CNE003288"/>
    <s v="CNE003288"/>
    <s v="103300"/>
    <s v="CNQND"/>
    <s v="CNQND"/>
    <s v="USLGB"/>
    <s v="USLGB"/>
    <m/>
    <m/>
    <x v="5"/>
    <s v="O/O"/>
    <n v="0"/>
    <n v="0"/>
    <n v="0"/>
    <n v="1"/>
    <n v="0"/>
    <n v="0"/>
    <n v="7972"/>
    <s v="C"/>
    <n v="2"/>
    <x v="0"/>
    <s v="CEN"/>
    <d v="2026-02-16T00:00:00"/>
  </r>
  <r>
    <x v="56"/>
    <s v="140600201879"/>
    <x v="2"/>
    <s v="COTL"/>
    <s v="113E"/>
    <s v="CNE003288"/>
    <s v="CNE003288"/>
    <s v="103300"/>
    <s v="CNQND"/>
    <s v="CNQND"/>
    <s v="USLGB"/>
    <s v="USLGB"/>
    <m/>
    <m/>
    <x v="5"/>
    <s v="O/O"/>
    <n v="0"/>
    <n v="0"/>
    <n v="0"/>
    <n v="1"/>
    <n v="0"/>
    <n v="0"/>
    <n v="7972"/>
    <s v="C"/>
    <n v="2"/>
    <x v="0"/>
    <s v="CEN"/>
    <d v="2026-02-16T00:00:00"/>
  </r>
  <r>
    <x v="56"/>
    <s v="140600201887"/>
    <x v="2"/>
    <s v="COTL"/>
    <s v="113E"/>
    <s v="CNE003288"/>
    <s v="CNE003288"/>
    <s v="103300"/>
    <s v="CNQND"/>
    <s v="CNQND"/>
    <s v="USLGB"/>
    <s v="USLGB"/>
    <m/>
    <m/>
    <x v="5"/>
    <s v="O/O"/>
    <n v="0"/>
    <n v="0"/>
    <n v="0"/>
    <n v="1"/>
    <n v="0"/>
    <n v="0"/>
    <n v="7972"/>
    <s v="C"/>
    <n v="2"/>
    <x v="0"/>
    <s v="CEN"/>
    <d v="2026-02-16T00:00:00"/>
  </r>
  <r>
    <x v="56"/>
    <s v="140600201895"/>
    <x v="1"/>
    <s v="CMND"/>
    <s v="0MDFZ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6"/>
    <s v="140600201909"/>
    <x v="1"/>
    <s v="CMND"/>
    <s v="0MDFZ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6"/>
    <s v="140600201917"/>
    <x v="1"/>
    <s v="CMND"/>
    <s v="0MDFZ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6"/>
    <s v="140600201925"/>
    <x v="1"/>
    <s v="CMND"/>
    <s v="0MDFZ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6"/>
    <s v="140600201933"/>
    <x v="1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4"/>
    <n v="0"/>
    <n v="0"/>
    <n v="71000"/>
    <s v="P"/>
    <n v="8"/>
    <x v="4"/>
    <s v="AEF"/>
    <d v="2026-02-01T00:00:00"/>
  </r>
  <r>
    <x v="56"/>
    <s v="140600201942"/>
    <x v="4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10T00:00:00"/>
  </r>
  <r>
    <x v="56"/>
    <s v="140600201950"/>
    <x v="0"/>
    <s v="ALYY"/>
    <s v="1386-002W"/>
    <s v="CNQ005755"/>
    <s v="CNQ005755"/>
    <s v="E331004"/>
    <s v="CNQND"/>
    <s v="CNQND"/>
    <s v="SENRR"/>
    <s v="SENRR"/>
    <s v="DEHBG"/>
    <m/>
    <x v="2"/>
    <s v="O/O"/>
    <n v="1"/>
    <n v="0"/>
    <n v="0"/>
    <n v="1"/>
    <n v="0"/>
    <n v="0"/>
    <n v="23550"/>
    <s v="P"/>
    <n v="3"/>
    <x v="2"/>
    <s v="CEM"/>
    <d v="2026-02-03T00:00:00"/>
  </r>
  <r>
    <x v="56"/>
    <s v="140600201968"/>
    <x v="1"/>
    <s v="SYXB"/>
    <s v="0819-027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2-24T00:00:00"/>
  </r>
  <r>
    <x v="56"/>
    <s v="140600201976"/>
    <x v="0"/>
    <s v="CSAR"/>
    <s v="036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9750"/>
    <s v="P"/>
    <n v="2"/>
    <x v="2"/>
    <s v="NE3"/>
    <d v="2026-02-05T00:00:00"/>
  </r>
  <r>
    <x v="56"/>
    <s v="140600201984"/>
    <x v="1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03T00:00:00"/>
  </r>
  <r>
    <x v="56"/>
    <s v="140600201992"/>
    <x v="1"/>
    <s v="FINE"/>
    <s v="0738-024W"/>
    <s v="CNQ002717"/>
    <s v="CNQ002717"/>
    <s v="M331836"/>
    <s v="CNQND"/>
    <s v="CNQND"/>
    <s v="ITGNA"/>
    <s v="ITGNA"/>
    <s v="CNNBO"/>
    <m/>
    <x v="2"/>
    <s v="O/O"/>
    <n v="1"/>
    <n v="0"/>
    <n v="0"/>
    <n v="0"/>
    <n v="0"/>
    <n v="0"/>
    <n v="8800"/>
    <s v="P"/>
    <n v="1"/>
    <x v="5"/>
    <m/>
    <m/>
  </r>
  <r>
    <x v="56"/>
    <s v="140600202000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6"/>
    <s v="140600202018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6-02-12T00:00:00"/>
  </r>
  <r>
    <x v="56"/>
    <s v="140600202026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6"/>
    <s v="140600202034"/>
    <x v="0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04T00:00:00"/>
  </r>
  <r>
    <x v="56"/>
    <s v="140600202042"/>
    <x v="1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04T00:00:00"/>
  </r>
  <r>
    <x v="56"/>
    <s v="140600202051"/>
    <x v="5"/>
    <s v="AEON"/>
    <s v="1388-007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27750"/>
    <s v="C"/>
    <n v="2"/>
    <x v="2"/>
    <s v="CEM"/>
    <d v="2026-02-15T00:00:00"/>
  </r>
  <r>
    <x v="56"/>
    <s v="140600202069"/>
    <x v="1"/>
    <s v="IAMT"/>
    <s v="W068"/>
    <s v="CNA000093"/>
    <s v="CNA000093"/>
    <s v="FE630060"/>
    <s v="CNQND"/>
    <s v="CNQND"/>
    <s v="TZDFQ"/>
    <s v="TZDFQ"/>
    <m/>
    <m/>
    <x v="3"/>
    <s v="O/O"/>
    <n v="0"/>
    <n v="0"/>
    <n v="0"/>
    <n v="11"/>
    <n v="0"/>
    <n v="0"/>
    <n v="239250"/>
    <s v="C"/>
    <n v="22"/>
    <x v="4"/>
    <s v="AEF2"/>
    <d v="2026-02-03T00:00:00"/>
  </r>
  <r>
    <x v="56"/>
    <s v="140600202077"/>
    <x v="0"/>
    <s v="CLVR"/>
    <s v="0136-084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2-03T00:00:00"/>
  </r>
  <r>
    <x v="56"/>
    <s v="140600202085"/>
    <x v="2"/>
    <s v="LDJN"/>
    <s v="042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2-19T00:00:00"/>
  </r>
  <r>
    <x v="56"/>
    <s v="140600202093"/>
    <x v="1"/>
    <s v="ALYY"/>
    <s v="1386-002W"/>
    <s v="CNS001821"/>
    <s v="CNQ003417"/>
    <s v="E337788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2-03T00:00:00"/>
  </r>
  <r>
    <x v="56"/>
    <s v="140600202115"/>
    <x v="0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6"/>
    <s v="140600202123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6"/>
    <s v="140600202132"/>
    <x v="0"/>
    <s v="BULD"/>
    <s v="0834-083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2152"/>
    <s v="P"/>
    <n v="1"/>
    <x v="1"/>
    <s v="KTP"/>
    <d v="2026-01-28T00:00:00"/>
  </r>
  <r>
    <x v="56"/>
    <s v="140600202140"/>
    <x v="1"/>
    <s v="STDY"/>
    <s v="12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8310"/>
    <s v="P"/>
    <n v="1"/>
    <x v="9"/>
    <s v="CIX8"/>
    <d v="2026-02-12T00:00:00"/>
  </r>
  <r>
    <x v="56"/>
    <s v="140600202158"/>
    <x v="2"/>
    <s v="STDY"/>
    <s v="124W"/>
    <s v="CNQ003367"/>
    <s v="CNQ003367"/>
    <s v="IS331082"/>
    <s v="CNQND"/>
    <s v="CNQND"/>
    <s v="INMUN"/>
    <s v="INDRI"/>
    <m/>
    <m/>
    <x v="1"/>
    <s v="O/R"/>
    <n v="1"/>
    <n v="0"/>
    <n v="0"/>
    <n v="1"/>
    <n v="0"/>
    <n v="0"/>
    <n v="61150"/>
    <s v="P"/>
    <n v="3"/>
    <x v="9"/>
    <s v="CIX8"/>
    <d v="2026-02-12T00:00:00"/>
  </r>
  <r>
    <x v="56"/>
    <s v="140600202166"/>
    <x v="1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174"/>
    <x v="1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182"/>
    <x v="1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191"/>
    <x v="1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204"/>
    <x v="0"/>
    <s v="BLIS"/>
    <s v="0835-108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9330"/>
    <s v="P"/>
    <n v="2"/>
    <x v="1"/>
    <s v="KTP"/>
    <d v="2026-02-11T00:00:00"/>
  </r>
  <r>
    <x v="56"/>
    <s v="140600202212"/>
    <x v="0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5"/>
    <n v="0"/>
    <n v="0"/>
    <n v="20550"/>
    <s v="P"/>
    <n v="10"/>
    <x v="0"/>
    <s v="CPS"/>
    <d v="2026-01-29T00:00:00"/>
  </r>
  <r>
    <x v="56"/>
    <s v="140600202221"/>
    <x v="2"/>
    <s v="STDY"/>
    <s v="124W"/>
    <s v="CNQ003367"/>
    <s v="CNQ003367"/>
    <s v="IS331082"/>
    <s v="CNQND"/>
    <s v="CNQND"/>
    <s v="INMUN"/>
    <s v="INDRI"/>
    <m/>
    <m/>
    <x v="1"/>
    <s v="O/R"/>
    <n v="1"/>
    <n v="0"/>
    <n v="0"/>
    <n v="0"/>
    <n v="0"/>
    <n v="0"/>
    <n v="22400"/>
    <s v="P"/>
    <n v="1"/>
    <x v="9"/>
    <s v="CIX8"/>
    <d v="2026-02-12T00:00:00"/>
  </r>
  <r>
    <x v="56"/>
    <s v="140600202239"/>
    <x v="0"/>
    <s v="CCBH"/>
    <s v="0BDNE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9020"/>
    <s v="C"/>
    <n v="2"/>
    <x v="8"/>
    <s v="ESA3"/>
    <d v="2026-02-03T00:00:00"/>
  </r>
  <r>
    <x v="56"/>
    <s v="140600202255"/>
    <x v="0"/>
    <s v="ALYY"/>
    <s v="1386-002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2-03T00:00:00"/>
  </r>
  <r>
    <x v="56"/>
    <s v="140600202263"/>
    <x v="2"/>
    <s v="OPUS"/>
    <s v="0100-065S"/>
    <s v="CNK002628"/>
    <s v="CNK002628"/>
    <s v="F332398"/>
    <s v="CNQND"/>
    <s v="CNQND"/>
    <s v="VNHCM"/>
    <s v="VNHCM"/>
    <m/>
    <m/>
    <x v="1"/>
    <s v="O/O"/>
    <n v="3"/>
    <n v="0"/>
    <n v="0"/>
    <n v="0"/>
    <n v="0"/>
    <n v="0"/>
    <n v="79632"/>
    <s v="P"/>
    <n v="3"/>
    <x v="1"/>
    <s v="NCI"/>
    <d v="2026-02-23T00:00:00"/>
  </r>
  <r>
    <x v="56"/>
    <s v="140600202280"/>
    <x v="0"/>
    <s v="LRIC"/>
    <s v="072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IX2"/>
    <d v="2026-02-03T00:00:00"/>
  </r>
  <r>
    <x v="56"/>
    <s v="140600202298"/>
    <x v="0"/>
    <s v="UTLE"/>
    <s v="198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47250"/>
    <s v="P"/>
    <n v="6"/>
    <x v="3"/>
    <s v="FAX"/>
    <d v="2026-02-04T00:00:00"/>
  </r>
  <r>
    <x v="56"/>
    <s v="140600202302"/>
    <x v="2"/>
    <s v="CONY"/>
    <s v="0892-107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9T00:00:00"/>
  </r>
  <r>
    <x v="56"/>
    <s v="140600202310"/>
    <x v="1"/>
    <s v="BONS"/>
    <s v="S119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400"/>
    <s v="P"/>
    <n v="2"/>
    <x v="1"/>
    <s v="CIM"/>
    <d v="2026-02-02T00:00:00"/>
  </r>
  <r>
    <x v="56"/>
    <s v="140600202328"/>
    <x v="0"/>
    <s v="SYXB"/>
    <s v="0817-026S"/>
    <s v="CNW004163"/>
    <s v="CNW004163"/>
    <s v="M790404"/>
    <s v="CNQND"/>
    <s v="CNQND"/>
    <s v="LBBRU"/>
    <s v="LBBRU"/>
    <s v="HKOPT"/>
    <m/>
    <x v="2"/>
    <s v="O/O"/>
    <n v="0"/>
    <n v="0"/>
    <n v="0"/>
    <n v="1"/>
    <n v="0"/>
    <n v="0"/>
    <n v="11750"/>
    <s v="C"/>
    <n v="2"/>
    <x v="5"/>
    <s v="HKH"/>
    <d v="2026-02-04T00:00:00"/>
  </r>
  <r>
    <x v="56"/>
    <s v="140600202336"/>
    <x v="4"/>
    <s v="COCH"/>
    <s v="006W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6-02-09T00:00:00"/>
  </r>
  <r>
    <x v="56"/>
    <s v="140600202344"/>
    <x v="1"/>
    <s v="AIMS"/>
    <s v="1385-016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20600"/>
    <s v="P"/>
    <n v="1"/>
    <x v="2"/>
    <s v="CEM"/>
    <d v="2026-01-28T00:00:00"/>
  </r>
  <r>
    <x v="56"/>
    <s v="140600202352"/>
    <x v="1"/>
    <s v="OUTD"/>
    <s v="0098-053S"/>
    <s v="CNW004163"/>
    <s v="CNW004163"/>
    <s v="M790404"/>
    <s v="CNQND"/>
    <s v="CNQND"/>
    <s v="LBBRU"/>
    <s v="LBBRU"/>
    <s v="HKOPT"/>
    <m/>
    <x v="2"/>
    <s v="O/O"/>
    <n v="0"/>
    <n v="0"/>
    <n v="0"/>
    <n v="1"/>
    <n v="0"/>
    <n v="0"/>
    <n v="11750"/>
    <s v="C"/>
    <n v="2"/>
    <x v="5"/>
    <s v="NCI"/>
    <d v="2026-02-06T00:00:00"/>
  </r>
  <r>
    <x v="56"/>
    <s v="140600202361"/>
    <x v="0"/>
    <s v="ALYY"/>
    <s v="1386-00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6380"/>
    <s v="P"/>
    <n v="1"/>
    <x v="1"/>
    <s v="CEM"/>
    <d v="2026-02-03T00:00:00"/>
  </r>
  <r>
    <x v="56"/>
    <s v="140600202379"/>
    <x v="0"/>
    <s v="SYXB"/>
    <s v="0817-02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6-02-04T00:00:00"/>
  </r>
  <r>
    <x v="56"/>
    <s v="140600202387"/>
    <x v="1"/>
    <s v="USOD"/>
    <s v="186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0600"/>
    <s v="P"/>
    <n v="1"/>
    <x v="9"/>
    <s v="CIX8"/>
    <d v="2026-02-04T00:00:00"/>
  </r>
  <r>
    <x v="56"/>
    <s v="140600202395"/>
    <x v="0"/>
    <s v="TSES"/>
    <s v="1251-04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1T00:00:00"/>
  </r>
  <r>
    <x v="56"/>
    <s v="140600202409"/>
    <x v="0"/>
    <s v="TSES"/>
    <s v="1251-04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1T00:00:00"/>
  </r>
  <r>
    <x v="56"/>
    <s v="140600202417"/>
    <x v="0"/>
    <s v="FRNK"/>
    <s v="1252-031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56"/>
    <s v="140600202425"/>
    <x v="1"/>
    <s v="FRNK"/>
    <s v="1252-031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56"/>
    <s v="140600202433"/>
    <x v="0"/>
    <s v="SYXB"/>
    <s v="0817-02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6-02-04T00:00:00"/>
  </r>
  <r>
    <x v="56"/>
    <s v="140600202442"/>
    <x v="0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0"/>
    <n v="0"/>
    <n v="1"/>
    <n v="30760"/>
    <s v="P"/>
    <n v="2"/>
    <x v="8"/>
    <s v="ESA3"/>
    <d v="2026-02-03T00:00:00"/>
  </r>
  <r>
    <x v="56"/>
    <s v="140600202450"/>
    <x v="2"/>
    <s v="BASS"/>
    <s v="0836-073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11977"/>
    <s v="P"/>
    <n v="1"/>
    <x v="1"/>
    <s v="KTP"/>
    <d v="2026-02-16T00:00:00"/>
  </r>
  <r>
    <x v="56"/>
    <s v="140600202468"/>
    <x v="1"/>
    <s v="AEON"/>
    <s v="1388-007W"/>
    <s v="CNT000728"/>
    <s v="CNT000728"/>
    <s v="E331473"/>
    <s v="CNQND"/>
    <s v="CNQND"/>
    <s v="GBFLX"/>
    <s v="GBFLX"/>
    <m/>
    <m/>
    <x v="2"/>
    <s v="O/O"/>
    <n v="1"/>
    <n v="0"/>
    <n v="0"/>
    <n v="2"/>
    <n v="0"/>
    <n v="0"/>
    <n v="37900"/>
    <s v="P"/>
    <n v="5"/>
    <x v="2"/>
    <s v="CEM"/>
    <d v="2026-02-15T00:00:00"/>
  </r>
  <r>
    <x v="56"/>
    <s v="140600202476"/>
    <x v="0"/>
    <s v="OOID"/>
    <s v="035W"/>
    <s v="CNQ007123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17970"/>
    <s v="P"/>
    <n v="2"/>
    <x v="5"/>
    <s v="MD2"/>
    <d v="2026-02-01T00:00:00"/>
  </r>
  <r>
    <x v="56"/>
    <s v="140600202484"/>
    <x v="2"/>
    <s v="VIVA"/>
    <s v="0273-01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550"/>
    <s v="P"/>
    <n v="2"/>
    <x v="1"/>
    <s v="NCS"/>
    <d v="2026-02-23T00:00:00"/>
  </r>
  <r>
    <x v="56"/>
    <s v="140600202506"/>
    <x v="0"/>
    <s v="W373"/>
    <s v="S023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6908"/>
    <s v="P"/>
    <n v="2"/>
    <x v="1"/>
    <s v="CIM"/>
    <d v="2026-02-07T00:00:00"/>
  </r>
  <r>
    <x v="56"/>
    <s v="140600202514"/>
    <x v="1"/>
    <s v="TCHN"/>
    <s v="26001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1T00:00:00"/>
  </r>
  <r>
    <x v="56"/>
    <s v="140600202522"/>
    <x v="1"/>
    <s v="*"/>
    <s v="*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7750"/>
    <s v="P"/>
    <n v="2"/>
    <x v="0"/>
    <m/>
    <m/>
  </r>
  <r>
    <x v="56"/>
    <s v="140600202531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49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57"/>
    <x v="1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65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73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82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590"/>
    <x v="1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03"/>
    <x v="1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12"/>
    <x v="1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20"/>
    <x v="1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38"/>
    <x v="1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46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6"/>
    <s v="140600202654"/>
    <x v="4"/>
    <s v="CSSR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56"/>
    <s v="140600202662"/>
    <x v="0"/>
    <s v="ACES"/>
    <s v="1384-017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56"/>
    <s v="140600202671"/>
    <x v="0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6-02-03T00:00:00"/>
  </r>
  <r>
    <x v="56"/>
    <s v="140600202689"/>
    <x v="1"/>
    <s v="TSES"/>
    <s v="1251-042E"/>
    <s v="CNM003661"/>
    <m/>
    <s v="B101877"/>
    <s v="CNQND"/>
    <s v="CNQND"/>
    <s v="USSVN"/>
    <s v="USSVN"/>
    <m/>
    <m/>
    <x v="0"/>
    <s v="O/O"/>
    <n v="2"/>
    <n v="0"/>
    <n v="0"/>
    <n v="0"/>
    <n v="0"/>
    <n v="0"/>
    <n v="21800"/>
    <s v="P"/>
    <n v="2"/>
    <x v="0"/>
    <s v="NUE"/>
    <d v="2026-02-01T00:00:00"/>
  </r>
  <r>
    <x v="56"/>
    <s v="140600202697"/>
    <x v="0"/>
    <s v="TSES"/>
    <s v="1251-042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3919"/>
    <s v="C"/>
    <n v="2"/>
    <x v="0"/>
    <s v="NUE"/>
    <d v="2026-02-01T00:00:00"/>
  </r>
  <r>
    <x v="56"/>
    <s v="140600202701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32760"/>
    <s v="P"/>
    <n v="2"/>
    <x v="8"/>
    <s v="ESA3"/>
    <d v="2026-02-03T00:00:00"/>
  </r>
  <r>
    <x v="56"/>
    <s v="140600202719"/>
    <x v="2"/>
    <s v="SYXB"/>
    <s v="0819-027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18400"/>
    <s v="C"/>
    <n v="1"/>
    <x v="0"/>
    <s v="HKH"/>
    <d v="2026-02-24T00:00:00"/>
  </r>
  <r>
    <x v="56"/>
    <s v="140600202727"/>
    <x v="0"/>
    <s v="CCGP"/>
    <s v="0MDFXW1MA"/>
    <s v="CNQ003002"/>
    <s v="CNQ003002"/>
    <s v="IA330792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56"/>
    <s v="140600202735"/>
    <x v="4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6"/>
    <s v="140600202743"/>
    <x v="4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6"/>
    <s v="140600202752"/>
    <x v="1"/>
    <s v="NVBH"/>
    <s v="914W"/>
    <s v="CNW005671"/>
    <s v="CNW005671"/>
    <s v="IS331342"/>
    <s v="CNQND"/>
    <s v="CNQND"/>
    <s v="INCEN"/>
    <s v="INCEN"/>
    <m/>
    <m/>
    <x v="1"/>
    <s v="O/O"/>
    <n v="1"/>
    <n v="0"/>
    <n v="0"/>
    <n v="0"/>
    <n v="0"/>
    <n v="0"/>
    <n v="16538.55"/>
    <s v="P"/>
    <n v="1"/>
    <x v="9"/>
    <s v="FME"/>
    <d v="2026-02-10T00:00:00"/>
  </r>
  <r>
    <x v="56"/>
    <s v="140600202760"/>
    <x v="2"/>
    <s v="CFTH"/>
    <s v="075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778"/>
    <x v="2"/>
    <s v="CFTH"/>
    <s v="075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786"/>
    <x v="0"/>
    <s v="SYXB"/>
    <s v="0817-026S"/>
    <s v="CNQ007275"/>
    <s v="CNQ007275"/>
    <s v="F332061"/>
    <s v="CNQND"/>
    <s v="CNQND"/>
    <s v="MYSVM"/>
    <s v="MYSVM"/>
    <s v="HKHKG"/>
    <s v="MYBUV"/>
    <x v="1"/>
    <s v="O/O"/>
    <n v="0"/>
    <n v="0"/>
    <n v="0"/>
    <n v="1"/>
    <n v="0"/>
    <n v="0"/>
    <n v="21750"/>
    <s v="P"/>
    <n v="2"/>
    <x v="1"/>
    <s v="HKH"/>
    <d v="2026-02-04T00:00:00"/>
  </r>
  <r>
    <x v="56"/>
    <s v="140600202794"/>
    <x v="2"/>
    <s v="HMPT"/>
    <s v="0091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5750"/>
    <s v="P"/>
    <n v="2"/>
    <x v="6"/>
    <s v="NEAX"/>
    <d v="2026-02-13T00:00:00"/>
  </r>
  <r>
    <x v="56"/>
    <s v="140600202808"/>
    <x v="1"/>
    <s v="STRO"/>
    <s v="0127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43500"/>
    <s v="P"/>
    <n v="4"/>
    <x v="6"/>
    <s v="NEAX"/>
    <d v="2026-02-07T00:00:00"/>
  </r>
  <r>
    <x v="56"/>
    <s v="140600202816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24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32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41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59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67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75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83"/>
    <x v="2"/>
    <s v="CFTH"/>
    <s v="075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6"/>
    <s v="140600202892"/>
    <x v="0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47324"/>
    <s v="P"/>
    <n v="8"/>
    <x v="10"/>
    <s v="WSA3"/>
    <d v="2026-02-04T00:00:00"/>
  </r>
  <r>
    <x v="56"/>
    <s v="140600202905"/>
    <x v="1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2-11T00:00:00"/>
  </r>
  <r>
    <x v="56"/>
    <s v="140600202913"/>
    <x v="0"/>
    <s v="LRIC"/>
    <s v="072W"/>
    <s v="CNA000093"/>
    <s v="CNA000093"/>
    <s v="F330021"/>
    <s v="CNQND"/>
    <s v="CNQND"/>
    <s v="SGSGP"/>
    <s v="SGSGP"/>
    <m/>
    <m/>
    <x v="1"/>
    <s v="O/O"/>
    <n v="5"/>
    <n v="0"/>
    <n v="0"/>
    <n v="0"/>
    <n v="0"/>
    <n v="0"/>
    <n v="112300"/>
    <s v="P"/>
    <n v="5"/>
    <x v="1"/>
    <s v="CIX2"/>
    <d v="2026-02-03T00:00:00"/>
  </r>
  <r>
    <x v="56"/>
    <s v="140600202922"/>
    <x v="1"/>
    <s v="STRO"/>
    <s v="0127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43500"/>
    <s v="P"/>
    <n v="4"/>
    <x v="6"/>
    <s v="NEAX"/>
    <d v="2026-02-07T00:00:00"/>
  </r>
  <r>
    <x v="56"/>
    <s v="140600202930"/>
    <x v="1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2"/>
    <d v="2026-02-11T00:00:00"/>
  </r>
  <r>
    <x v="56"/>
    <s v="140600202948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CIX8"/>
    <d v="2026-01-28T00:00:00"/>
  </r>
  <r>
    <x v="56"/>
    <s v="140600202956"/>
    <x v="2"/>
    <s v="CCGB"/>
    <s v="0MEN3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EX1"/>
    <d v="2026-02-16T00:00:00"/>
  </r>
  <r>
    <x v="56"/>
    <s v="140600202964"/>
    <x v="0"/>
    <s v="OCAR"/>
    <s v="191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10620"/>
    <s v="P"/>
    <n v="1"/>
    <x v="1"/>
    <s v="NCT"/>
    <d v="2026-02-03T00:00:00"/>
  </r>
  <r>
    <x v="56"/>
    <s v="140600202972"/>
    <x v="1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2"/>
    <d v="2026-02-11T00:00:00"/>
  </r>
  <r>
    <x v="56"/>
    <s v="140600202981"/>
    <x v="1"/>
    <s v="CONY"/>
    <s v="0892-107B"/>
    <s v="CNQ005140"/>
    <s v="CNQ005140"/>
    <s v="F332319"/>
    <s v="CNRZH"/>
    <s v="CNRZH"/>
    <s v="MYBUV"/>
    <s v="MYBUV"/>
    <s v="TWKSG"/>
    <m/>
    <x v="1"/>
    <s v="O/O"/>
    <n v="1"/>
    <n v="0"/>
    <n v="0"/>
    <n v="0"/>
    <n v="0"/>
    <n v="0"/>
    <n v="11900"/>
    <s v="P"/>
    <n v="1"/>
    <x v="1"/>
    <s v="HBT"/>
    <d v="2026-02-09T00:00:00"/>
  </r>
  <r>
    <x v="56"/>
    <s v="140600202999"/>
    <x v="0"/>
    <s v="ALYY"/>
    <s v="1386-002W"/>
    <s v="CNR002120"/>
    <s v="CNR002120"/>
    <s v="E580334"/>
    <s v="CNQND"/>
    <s v="CNQND"/>
    <s v="NOOSL"/>
    <s v="NOOSL"/>
    <s v="NLRDM"/>
    <m/>
    <x v="2"/>
    <s v="O/O"/>
    <n v="1"/>
    <n v="0"/>
    <n v="0"/>
    <n v="0"/>
    <n v="0"/>
    <n v="0"/>
    <n v="12400"/>
    <s v="C"/>
    <n v="1"/>
    <x v="2"/>
    <s v="CEM"/>
    <d v="2026-02-03T00:00:00"/>
  </r>
  <r>
    <x v="56"/>
    <s v="140600203006"/>
    <x v="0"/>
    <s v="VRVE"/>
    <s v="0269-007S"/>
    <s v="CNQ008415"/>
    <s v="CNQ008415"/>
    <s v="F3324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6"/>
    <s v="140600203014"/>
    <x v="4"/>
    <s v="CSSR"/>
    <s v="028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3500"/>
    <s v="P"/>
    <n v="1"/>
    <x v="2"/>
    <s v="NE3"/>
    <d v="2026-02-09T00:00:00"/>
  </r>
  <r>
    <x v="56"/>
    <s v="140600203022"/>
    <x v="0"/>
    <s v="ALYY"/>
    <s v="1386-00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30"/>
    <s v="C"/>
    <n v="2"/>
    <x v="2"/>
    <s v="CEM"/>
    <d v="2026-02-03T00:00:00"/>
  </r>
  <r>
    <x v="56"/>
    <s v="140600203031"/>
    <x v="2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8"/>
    <d v="2026-02-12T00:00:00"/>
  </r>
  <r>
    <x v="56"/>
    <s v="140600203049"/>
    <x v="2"/>
    <s v="TXCT"/>
    <s v="1389-037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30"/>
    <s v="P"/>
    <n v="1"/>
    <x v="1"/>
    <s v="CEM"/>
    <d v="2026-02-20T00:00:00"/>
  </r>
  <r>
    <x v="56"/>
    <s v="140600203057"/>
    <x v="2"/>
    <s v="CMCH"/>
    <s v="0MDG3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19T00:00:00"/>
  </r>
  <r>
    <x v="56"/>
    <s v="140600203065"/>
    <x v="1"/>
    <s v="USOD"/>
    <s v="186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27390"/>
    <s v="P"/>
    <n v="2"/>
    <x v="9"/>
    <s v="CIX8"/>
    <d v="2026-02-04T00:00:00"/>
  </r>
  <r>
    <x v="56"/>
    <s v="140600203073"/>
    <x v="1"/>
    <s v="OPUS"/>
    <s v="0096-064S"/>
    <s v="CND009251"/>
    <s v="CND009251"/>
    <s v="F332535"/>
    <s v="CNQND"/>
    <s v="CNQND"/>
    <s v="VNDNG"/>
    <s v="VNDNG"/>
    <m/>
    <m/>
    <x v="1"/>
    <s v="O/O"/>
    <n v="0"/>
    <n v="0"/>
    <n v="0"/>
    <n v="4"/>
    <n v="0"/>
    <n v="0"/>
    <n v="115000"/>
    <s v="P"/>
    <n v="8"/>
    <x v="1"/>
    <s v="NCI"/>
    <d v="2026-01-23T00:00:00"/>
  </r>
  <r>
    <x v="56"/>
    <s v="140600203082"/>
    <x v="1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6-02-01T00:00:00"/>
  </r>
  <r>
    <x v="56"/>
    <s v="140600203090"/>
    <x v="0"/>
    <s v="STRO"/>
    <s v="0127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2-07T00:00:00"/>
  </r>
  <r>
    <x v="56"/>
    <s v="140600203103"/>
    <x v="0"/>
    <s v="ALYY"/>
    <s v="1386-002W"/>
    <s v="CNQ005930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13750"/>
    <s v="P"/>
    <n v="2"/>
    <x v="2"/>
    <s v="CEM"/>
    <d v="2026-02-03T00:00:00"/>
  </r>
  <r>
    <x v="56"/>
    <s v="140600203112"/>
    <x v="1"/>
    <s v="KTMZ"/>
    <s v="024E"/>
    <s v="CNQ009257"/>
    <s v="CNQ009257"/>
    <s v="Q510443"/>
    <s v="CNQND"/>
    <s v="CNQND"/>
    <s v="MXLZC"/>
    <s v="MXLZC"/>
    <m/>
    <m/>
    <x v="6"/>
    <s v="O/O"/>
    <n v="0"/>
    <n v="0"/>
    <n v="0"/>
    <n v="1"/>
    <n v="0"/>
    <n v="0"/>
    <n v="30750"/>
    <s v="P"/>
    <n v="2"/>
    <x v="14"/>
    <s v="WSA6"/>
    <d v="2026-02-07T00:00:00"/>
  </r>
  <r>
    <x v="56"/>
    <s v="140600203138"/>
    <x v="1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4550"/>
    <s v="P"/>
    <n v="2"/>
    <x v="2"/>
    <s v="CEM"/>
    <d v="2026-02-03T00:00:00"/>
  </r>
  <r>
    <x v="56"/>
    <s v="140600203146"/>
    <x v="2"/>
    <s v="GENS"/>
    <s v="0799-030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6-02-10T00:00:00"/>
  </r>
  <r>
    <x v="56"/>
    <s v="140600203154"/>
    <x v="2"/>
    <s v="GENS"/>
    <s v="0799-030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6-02-10T00:00:00"/>
  </r>
  <r>
    <x v="56"/>
    <s v="140600203162"/>
    <x v="1"/>
    <s v="GLOE"/>
    <s v="1387-025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m/>
    <m/>
  </r>
  <r>
    <x v="56"/>
    <s v="140600203171"/>
    <x v="2"/>
    <s v="YMFT"/>
    <s v="183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24T00:00:00"/>
  </r>
  <r>
    <x v="56"/>
    <s v="140600203189"/>
    <x v="0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9T00:00:00"/>
  </r>
  <r>
    <x v="56"/>
    <s v="140600203197"/>
    <x v="2"/>
    <s v="HSHG"/>
    <s v="0154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2-25T00:00:00"/>
  </r>
  <r>
    <x v="56"/>
    <s v="140600203201"/>
    <x v="0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6-02-04T00:00:00"/>
  </r>
  <r>
    <x v="56"/>
    <s v="140600203219"/>
    <x v="2"/>
    <s v="CSVC"/>
    <s v="087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6-02-17T00:00:00"/>
  </r>
  <r>
    <x v="56"/>
    <s v="140600203227"/>
    <x v="1"/>
    <s v="AEON"/>
    <s v="1388-007W"/>
    <s v="CNQ006713"/>
    <s v="CNQ006713"/>
    <s v="F332038"/>
    <s v="CNQND"/>
    <s v="CNQND"/>
    <s v="MMYQT"/>
    <s v="MMYQT"/>
    <s v="SGSGP"/>
    <m/>
    <x v="1"/>
    <s v="O/O"/>
    <n v="0"/>
    <n v="0"/>
    <n v="0"/>
    <n v="2"/>
    <n v="0"/>
    <n v="0"/>
    <n v="51580"/>
    <s v="P"/>
    <n v="4"/>
    <x v="1"/>
    <s v="CEM"/>
    <d v="2026-02-15T00:00:00"/>
  </r>
  <r>
    <x v="56"/>
    <s v="140600203243"/>
    <x v="2"/>
    <s v="KTCY"/>
    <s v="092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24T00:00:00"/>
  </r>
  <r>
    <x v="56"/>
    <s v="140600203252"/>
    <x v="1"/>
    <s v="ALYY"/>
    <s v="1386-002W"/>
    <s v="CNQ000001"/>
    <s v="CNQ000001"/>
    <s v="E301125"/>
    <s v="CNQND"/>
    <s v="CNQND"/>
    <s v="ESVIO"/>
    <s v="ESVIO"/>
    <s v="NLRDM"/>
    <m/>
    <x v="8"/>
    <s v="O/O"/>
    <n v="4"/>
    <n v="0"/>
    <n v="0"/>
    <n v="0"/>
    <n v="0"/>
    <n v="0"/>
    <n v="71440"/>
    <s v="P"/>
    <n v="4"/>
    <x v="2"/>
    <s v="CEM"/>
    <d v="2026-02-03T00:00:00"/>
  </r>
  <r>
    <x v="56"/>
    <s v="140600203260"/>
    <x v="0"/>
    <s v="ALYY"/>
    <s v="1386-002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03T00:00:00"/>
  </r>
  <r>
    <x v="56"/>
    <s v="140600203278"/>
    <x v="0"/>
    <s v="TSES"/>
    <s v="1251-042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900"/>
    <s v="P"/>
    <n v="1"/>
    <x v="0"/>
    <s v="NUE"/>
    <d v="2026-02-01T00:00:00"/>
  </r>
  <r>
    <x v="56"/>
    <s v="140600203286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5036.5"/>
    <s v="P"/>
    <n v="2"/>
    <x v="2"/>
    <s v="CEM"/>
    <d v="2026-02-03T00:00:00"/>
  </r>
  <r>
    <x v="56"/>
    <s v="140600203308"/>
    <x v="0"/>
    <s v="FRNK"/>
    <s v="1252-031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2-08T00:00:00"/>
  </r>
  <r>
    <x v="56"/>
    <s v="140600203316"/>
    <x v="1"/>
    <s v="VRVE"/>
    <s v="0269-007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1940"/>
    <s v="P"/>
    <n v="1"/>
    <x v="1"/>
    <s v="NCS"/>
    <d v="2026-01-25T00:00:00"/>
  </r>
  <r>
    <x v="56"/>
    <s v="140600203324"/>
    <x v="2"/>
    <s v="VSTA"/>
    <s v="0270-007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6-02-12T00:00:00"/>
  </r>
  <r>
    <x v="56"/>
    <s v="140600203332"/>
    <x v="2"/>
    <s v="SBBN"/>
    <s v="0818-018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0638"/>
    <s v="P"/>
    <n v="2"/>
    <x v="8"/>
    <s v="HKH"/>
    <d v="2026-02-11T00:00:00"/>
  </r>
  <r>
    <x v="56"/>
    <s v="140600203341"/>
    <x v="1"/>
    <s v="PROT"/>
    <s v="1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3800"/>
    <s v="P"/>
    <n v="4"/>
    <x v="4"/>
    <m/>
    <m/>
  </r>
  <r>
    <x v="56"/>
    <s v="140600203359"/>
    <x v="2"/>
    <s v="STDY"/>
    <s v="124W"/>
    <s v="CNQ002325"/>
    <s v="CNQ002325"/>
    <s v="IS330782"/>
    <s v="CNQND"/>
    <s v="CNQND"/>
    <s v="LKCMB"/>
    <s v="LKCMB"/>
    <m/>
    <m/>
    <x v="1"/>
    <s v="O/O"/>
    <n v="1"/>
    <n v="0"/>
    <n v="0"/>
    <n v="3"/>
    <n v="0"/>
    <n v="0"/>
    <n v="53650"/>
    <s v="P"/>
    <n v="7"/>
    <x v="9"/>
    <s v="CIX8"/>
    <d v="2026-02-12T00:00:00"/>
  </r>
  <r>
    <x v="56"/>
    <s v="140600203367"/>
    <x v="1"/>
    <s v="KWLK"/>
    <s v="023S"/>
    <s v="CNQ008438"/>
    <s v="CNQ008438"/>
    <s v="F332564"/>
    <s v="CNQND"/>
    <s v="CNQND"/>
    <s v="KHPNH"/>
    <s v="KHPNH"/>
    <s v="VNHCM"/>
    <m/>
    <x v="1"/>
    <s v="O/O"/>
    <n v="1"/>
    <n v="0"/>
    <n v="0"/>
    <n v="0"/>
    <n v="0"/>
    <n v="0"/>
    <n v="27400"/>
    <s v="P"/>
    <n v="1"/>
    <x v="1"/>
    <s v="CV2"/>
    <d v="2026-02-13T00:00:00"/>
  </r>
  <r>
    <x v="56"/>
    <s v="140600203375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12T00:00:00"/>
  </r>
  <r>
    <x v="56"/>
    <s v="140600203383"/>
    <x v="2"/>
    <s v="BLIS"/>
    <s v="0835-108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4400"/>
    <s v="C"/>
    <n v="1"/>
    <x v="1"/>
    <s v="KTP"/>
    <d v="2026-02-11T00:00:00"/>
  </r>
  <r>
    <x v="56"/>
    <s v="140600203392"/>
    <x v="1"/>
    <s v="CSSR"/>
    <s v="028W"/>
    <s v="CNQ000001"/>
    <s v="CNQ000001"/>
    <s v="E301125"/>
    <s v="CNQND"/>
    <s v="CNQND"/>
    <s v="ESVIO"/>
    <s v="ESVIO"/>
    <s v="NLRDM"/>
    <m/>
    <x v="8"/>
    <s v="O/O"/>
    <n v="3"/>
    <n v="0"/>
    <n v="0"/>
    <n v="0"/>
    <n v="0"/>
    <n v="0"/>
    <n v="53580"/>
    <s v="P"/>
    <n v="3"/>
    <x v="2"/>
    <s v="NE3"/>
    <d v="2026-02-09T00:00:00"/>
  </r>
  <r>
    <x v="56"/>
    <s v="140600203405"/>
    <x v="2"/>
    <s v="STDY"/>
    <s v="124W"/>
    <s v="CNQ007207"/>
    <s v="CNQ007207"/>
    <s v="IS330097"/>
    <s v="CNQND"/>
    <s v="CNQND"/>
    <s v="LKCMB"/>
    <s v="LKCMB"/>
    <m/>
    <m/>
    <x v="1"/>
    <s v="O/O"/>
    <n v="0"/>
    <n v="0"/>
    <n v="0"/>
    <n v="2"/>
    <n v="0"/>
    <n v="0"/>
    <n v="40300"/>
    <s v="P"/>
    <n v="4"/>
    <x v="9"/>
    <s v="CIX8"/>
    <d v="2026-02-12T00:00:00"/>
  </r>
  <r>
    <x v="56"/>
    <s v="140600203413"/>
    <x v="2"/>
    <s v="ANDS"/>
    <s v="36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3-03T00:00:00"/>
  </r>
  <r>
    <x v="56"/>
    <s v="140600203422"/>
    <x v="2"/>
    <s v="LDJN"/>
    <s v="042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9T00:00:00"/>
  </r>
  <r>
    <x v="56"/>
    <s v="140600203430"/>
    <x v="1"/>
    <s v="ALYY"/>
    <s v="1386-002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6-02-03T00:00:00"/>
  </r>
  <r>
    <x v="56"/>
    <s v="140600203448"/>
    <x v="0"/>
    <s v="OUTD"/>
    <s v="0098-053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2-06T00:00:00"/>
  </r>
  <r>
    <x v="56"/>
    <s v="140600203456"/>
    <x v="2"/>
    <s v="ORDR"/>
    <s v="0099-097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2-11T00:00:00"/>
  </r>
  <r>
    <x v="56"/>
    <s v="140600203464"/>
    <x v="1"/>
    <s v="YMSE"/>
    <s v="186E"/>
    <s v="CNQ009257"/>
    <s v="CNQ009257"/>
    <s v="Q510443"/>
    <s v="CNQND"/>
    <s v="CNQND"/>
    <s v="MXLZC"/>
    <s v="MXMEX"/>
    <m/>
    <m/>
    <x v="6"/>
    <s v="O/R"/>
    <n v="0"/>
    <n v="0"/>
    <n v="0"/>
    <n v="1"/>
    <n v="0"/>
    <n v="0"/>
    <n v="30750"/>
    <s v="P"/>
    <n v="2"/>
    <x v="14"/>
    <s v="WSA6"/>
    <d v="2026-02-17T00:00:00"/>
  </r>
  <r>
    <x v="56"/>
    <s v="140600203472"/>
    <x v="1"/>
    <s v="AEON"/>
    <s v="1388-007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6-02-15T00:00:00"/>
  </r>
  <r>
    <x v="56"/>
    <s v="140600203481"/>
    <x v="1"/>
    <s v="LBRA"/>
    <s v="082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2-11T00:00:00"/>
  </r>
  <r>
    <x v="56"/>
    <s v="140600203499"/>
    <x v="0"/>
    <s v="SYXB"/>
    <s v="0817-026S"/>
    <s v="CNQ006822"/>
    <s v="CNQ006822"/>
    <s v="F331850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HKH"/>
    <d v="2026-02-04T00:00:00"/>
  </r>
  <r>
    <x v="56"/>
    <s v="140600203502"/>
    <x v="0"/>
    <s v="ALYY"/>
    <s v="1386-002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7400"/>
    <s v="P"/>
    <n v="1"/>
    <x v="2"/>
    <s v="CEM"/>
    <d v="2026-02-03T00:00:00"/>
  </r>
  <r>
    <x v="56"/>
    <s v="140600203511"/>
    <x v="1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56"/>
    <s v="140600203529"/>
    <x v="1"/>
    <s v="LBRA"/>
    <s v="082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6"/>
    <s v="140600203537"/>
    <x v="1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5782"/>
    <s v="P"/>
    <n v="2"/>
    <x v="1"/>
    <s v="CIM"/>
    <d v="2026-02-02T00:00:00"/>
  </r>
  <r>
    <x v="56"/>
    <s v="140600203545"/>
    <x v="1"/>
    <s v="ALYY"/>
    <s v="1386-002W"/>
    <s v="CNQ008759"/>
    <s v="CNQ002325"/>
    <s v="E330401"/>
    <s v="CNQND"/>
    <s v="CNQND"/>
    <s v="GBBST"/>
    <s v="GBBST"/>
    <s v="NLRDM"/>
    <m/>
    <x v="2"/>
    <s v="O/O"/>
    <n v="4"/>
    <n v="0"/>
    <n v="0"/>
    <n v="0"/>
    <n v="0"/>
    <n v="0"/>
    <n v="69600"/>
    <s v="P"/>
    <n v="4"/>
    <x v="2"/>
    <s v="CEM"/>
    <d v="2026-02-03T00:00:00"/>
  </r>
  <r>
    <x v="56"/>
    <s v="140600203553"/>
    <x v="1"/>
    <s v="VRVE"/>
    <s v="0269-007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NCS"/>
    <d v="2026-01-25T00:00:00"/>
  </r>
  <r>
    <x v="56"/>
    <s v="140600203562"/>
    <x v="1"/>
    <s v="VRVE"/>
    <s v="0269-007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NCS"/>
    <d v="2026-01-25T00:00:00"/>
  </r>
  <r>
    <x v="56"/>
    <s v="140600203570"/>
    <x v="0"/>
    <s v="TSES"/>
    <s v="1251-042E"/>
    <s v="CNQ003367"/>
    <s v="CNQ003367"/>
    <s v="C510680"/>
    <s v="CNQND"/>
    <s v="CNQND"/>
    <s v="DORHN"/>
    <s v="DORHN"/>
    <s v="PACCT"/>
    <m/>
    <x v="6"/>
    <s v="O/O"/>
    <n v="1"/>
    <n v="0"/>
    <n v="0"/>
    <n v="1"/>
    <n v="0"/>
    <n v="0"/>
    <n v="43150"/>
    <s v="P"/>
    <n v="3"/>
    <x v="11"/>
    <s v="NUE"/>
    <d v="2026-02-01T00:00:00"/>
  </r>
  <r>
    <x v="56"/>
    <s v="140600203588"/>
    <x v="2"/>
    <s v="YMSE"/>
    <s v="186E"/>
    <s v="CNA000406"/>
    <s v="CNA000406"/>
    <s v="SA00032"/>
    <s v="CNQND"/>
    <s v="CNQND"/>
    <s v="COBVT"/>
    <s v="COBVT"/>
    <m/>
    <m/>
    <x v="6"/>
    <s v="O/O"/>
    <n v="0"/>
    <n v="0"/>
    <n v="0"/>
    <n v="3"/>
    <n v="0"/>
    <n v="0"/>
    <n v="41250"/>
    <s v="C"/>
    <n v="6"/>
    <x v="10"/>
    <s v="WSA6"/>
    <d v="2026-02-17T00:00:00"/>
  </r>
  <r>
    <x v="56"/>
    <s v="140600203596"/>
    <x v="4"/>
    <s v="CSSR"/>
    <s v="028W"/>
    <s v="CNS037123"/>
    <s v="CNS037123"/>
    <s v="E331454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NE3"/>
    <d v="2026-02-09T00:00:00"/>
  </r>
  <r>
    <x v="56"/>
    <s v="140600203600"/>
    <x v="2"/>
    <s v="CSAQ"/>
    <s v="047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2-12T00:00:00"/>
  </r>
  <r>
    <x v="56"/>
    <s v="140600203618"/>
    <x v="1"/>
    <s v="CSAQ"/>
    <s v="047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2-12T00:00:00"/>
  </r>
  <r>
    <x v="56"/>
    <s v="140600203626"/>
    <x v="1"/>
    <s v="CSAQ"/>
    <s v="047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s v="CMEX"/>
    <d v="2026-02-12T00:00:00"/>
  </r>
  <r>
    <x v="56"/>
    <s v="140600203634"/>
    <x v="0"/>
    <s v="ALYY"/>
    <s v="1386-002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2-03T00:00:00"/>
  </r>
  <r>
    <x v="56"/>
    <s v="140600203642"/>
    <x v="1"/>
    <s v="OOID"/>
    <s v="035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3990"/>
    <s v="P"/>
    <n v="2"/>
    <x v="5"/>
    <s v="MD2"/>
    <d v="2026-02-01T00:00:00"/>
  </r>
  <r>
    <x v="56"/>
    <s v="140600203651"/>
    <x v="2"/>
    <s v="CSAQ"/>
    <s v="047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4950"/>
    <s v="P"/>
    <n v="2"/>
    <x v="7"/>
    <s v="CMEX"/>
    <d v="2026-02-12T00:00:00"/>
  </r>
  <r>
    <x v="56"/>
    <s v="140600203669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1"/>
    <n v="0"/>
    <n v="0"/>
    <n v="0"/>
    <n v="19870"/>
    <s v="C"/>
    <n v="2"/>
    <x v="2"/>
    <s v="NE3"/>
    <d v="2026-02-09T00:00:00"/>
  </r>
  <r>
    <x v="56"/>
    <s v="140600203677"/>
    <x v="2"/>
    <s v="CSAQ"/>
    <s v="047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2410"/>
    <s v="P"/>
    <n v="2"/>
    <x v="7"/>
    <s v="CMEX"/>
    <d v="2026-02-12T00:00:00"/>
  </r>
  <r>
    <x v="56"/>
    <s v="140600203685"/>
    <x v="0"/>
    <s v="UTLE"/>
    <s v="198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4T00:00:00"/>
  </r>
  <r>
    <x v="56"/>
    <s v="140600203693"/>
    <x v="4"/>
    <s v="OFND"/>
    <s v="00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30350"/>
    <s v="P"/>
    <n v="2"/>
    <x v="2"/>
    <s v="NE1"/>
    <d v="2026-02-07T00:00:00"/>
  </r>
  <r>
    <x v="56"/>
    <s v="140600203707"/>
    <x v="2"/>
    <s v="CMCH"/>
    <s v="0MDG3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1950"/>
    <s v="P"/>
    <n v="2"/>
    <x v="7"/>
    <s v="AMA"/>
    <d v="2026-02-19T00:00:00"/>
  </r>
  <r>
    <x v="56"/>
    <s v="140600203715"/>
    <x v="1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3-03T00:00:00"/>
  </r>
  <r>
    <x v="56"/>
    <s v="140600203723"/>
    <x v="2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6"/>
    <s v="140600203732"/>
    <x v="2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6"/>
    <s v="140600203740"/>
    <x v="2"/>
    <s v="CHMN"/>
    <s v="084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260"/>
    <s v="C"/>
    <n v="2"/>
    <x v="0"/>
    <s v="NUE2"/>
    <d v="2026-02-11T00:00:00"/>
  </r>
  <r>
    <x v="56"/>
    <s v="140600203758"/>
    <x v="2"/>
    <s v="TXCT"/>
    <s v="1389-037W"/>
    <s v="CNQ008260"/>
    <s v="CNQ008260"/>
    <s v="EU00134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6-02-20T00:00:00"/>
  </r>
  <r>
    <x v="56"/>
    <s v="140600203766"/>
    <x v="2"/>
    <s v="CMCH"/>
    <s v="0MDG3W1MA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45900"/>
    <s v="P"/>
    <n v="4"/>
    <x v="7"/>
    <s v="AMA"/>
    <d v="2026-02-19T00:00:00"/>
  </r>
  <r>
    <x v="56"/>
    <s v="140600203774"/>
    <x v="0"/>
    <s v="BONS"/>
    <s v="S119"/>
    <s v="CND009251"/>
    <s v="CND009251"/>
    <s v="F332535"/>
    <s v="CNQND"/>
    <s v="CNQND"/>
    <s v="IDSUB"/>
    <s v="IDSUB"/>
    <m/>
    <m/>
    <x v="1"/>
    <s v="O/O"/>
    <n v="1"/>
    <n v="0"/>
    <n v="0"/>
    <n v="0"/>
    <n v="0"/>
    <n v="0"/>
    <n v="27397"/>
    <s v="P"/>
    <n v="1"/>
    <x v="1"/>
    <s v="CIM"/>
    <d v="2026-02-02T00:00:00"/>
  </r>
  <r>
    <x v="56"/>
    <s v="140600203782"/>
    <x v="0"/>
    <s v="CSAR"/>
    <s v="036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1500"/>
    <s v="P"/>
    <n v="4"/>
    <x v="2"/>
    <s v="NE3"/>
    <d v="2026-02-05T00:00:00"/>
  </r>
  <r>
    <x v="56"/>
    <s v="140600203791"/>
    <x v="1"/>
    <s v="CHMN"/>
    <s v="084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260"/>
    <s v="C"/>
    <n v="2"/>
    <x v="0"/>
    <s v="NUE2"/>
    <d v="2026-02-11T00:00:00"/>
  </r>
  <r>
    <x v="56"/>
    <s v="140600203804"/>
    <x v="2"/>
    <s v="TXCT"/>
    <s v="1389-037W"/>
    <s v="CNQ008260"/>
    <s v="CNQ008260"/>
    <s v="EU00134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6-02-20T00:00:00"/>
  </r>
  <r>
    <x v="56"/>
    <s v="140600203812"/>
    <x v="2"/>
    <s v="CSAQ"/>
    <s v="047W"/>
    <s v="CNQ008415"/>
    <s v="CNQ008415"/>
    <s v="IA330355"/>
    <s v="CNQND"/>
    <s v="CNQND"/>
    <s v="AEJBA"/>
    <s v="AEJBA"/>
    <m/>
    <m/>
    <x v="1"/>
    <s v="O/O"/>
    <n v="0"/>
    <n v="0"/>
    <n v="0"/>
    <n v="5"/>
    <n v="0"/>
    <n v="0"/>
    <n v="78750"/>
    <s v="P"/>
    <n v="10"/>
    <x v="7"/>
    <s v="CMEX"/>
    <d v="2026-02-12T00:00:00"/>
  </r>
  <r>
    <x v="56"/>
    <s v="140600203821"/>
    <x v="2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AMA"/>
    <d v="2026-02-19T00:00:00"/>
  </r>
  <r>
    <x v="56"/>
    <s v="140600203839"/>
    <x v="0"/>
    <s v="CMAH"/>
    <s v="0MEN1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6-02-06T00:00:00"/>
  </r>
  <r>
    <x v="56"/>
    <s v="140600203847"/>
    <x v="2"/>
    <s v="CMCH"/>
    <s v="0MDG3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2-19T00:00:00"/>
  </r>
  <r>
    <x v="56"/>
    <s v="140600203855"/>
    <x v="1"/>
    <s v="LBRA"/>
    <s v="082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IX2"/>
    <d v="2026-02-11T00:00:00"/>
  </r>
  <r>
    <x v="56"/>
    <s v="140600203863"/>
    <x v="3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19T00:00:00"/>
  </r>
  <r>
    <x v="56"/>
    <s v="140600203872"/>
    <x v="0"/>
    <s v="BONS"/>
    <s v="S119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6-02-02T00:00:00"/>
  </r>
  <r>
    <x v="56"/>
    <s v="140600203880"/>
    <x v="3"/>
    <s v="CMCH"/>
    <s v="0MDG3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9T00:00:00"/>
  </r>
  <r>
    <x v="56"/>
    <s v="140600203902"/>
    <x v="2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850"/>
    <s v="P"/>
    <n v="2"/>
    <x v="9"/>
    <s v="CIX8"/>
    <d v="2026-02-12T00:00:00"/>
  </r>
  <r>
    <x v="56"/>
    <s v="140600203910"/>
    <x v="2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250"/>
    <s v="P"/>
    <n v="2"/>
    <x v="9"/>
    <s v="CIX8"/>
    <d v="2026-02-12T00:00:00"/>
  </r>
  <r>
    <x v="56"/>
    <s v="140600203928"/>
    <x v="2"/>
    <s v="GENS"/>
    <s v="0799-030W"/>
    <s v="CNC012720"/>
    <s v="CNC012720"/>
    <s v="M331070"/>
    <s v="CNQND"/>
    <s v="CNQND"/>
    <s v="FRFOS"/>
    <s v="FRFOS"/>
    <s v="SGSGP"/>
    <m/>
    <x v="9"/>
    <s v="O/O"/>
    <n v="0"/>
    <n v="0"/>
    <n v="0"/>
    <n v="1"/>
    <n v="0"/>
    <n v="0"/>
    <n v="25718"/>
    <s v="P"/>
    <n v="2"/>
    <x v="5"/>
    <s v="CES"/>
    <d v="2026-02-10T00:00:00"/>
  </r>
  <r>
    <x v="56"/>
    <s v="140600203936"/>
    <x v="2"/>
    <s v="AEON"/>
    <s v="1388-007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56"/>
    <s v="140600203944"/>
    <x v="1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8T00:00:00"/>
  </r>
  <r>
    <x v="56"/>
    <s v="140600203952"/>
    <x v="1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8T00:00:00"/>
  </r>
  <r>
    <x v="56"/>
    <s v="140600203961"/>
    <x v="1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8T00:00:00"/>
  </r>
  <r>
    <x v="56"/>
    <s v="140600203979"/>
    <x v="1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8T00:00:00"/>
  </r>
  <r>
    <x v="56"/>
    <s v="140600203987"/>
    <x v="1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8T00:00:00"/>
  </r>
  <r>
    <x v="56"/>
    <s v="140600203995"/>
    <x v="1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8T00:00:00"/>
  </r>
  <r>
    <x v="56"/>
    <s v="140600204002"/>
    <x v="1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2-08T00:00:00"/>
  </r>
  <r>
    <x v="56"/>
    <s v="140600204011"/>
    <x v="1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6"/>
    <s v="140600204029"/>
    <x v="1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6"/>
    <s v="140600204037"/>
    <x v="0"/>
    <s v="CLVR"/>
    <s v="0136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2-03T00:00:00"/>
  </r>
  <r>
    <x v="56"/>
    <s v="140600204045"/>
    <x v="0"/>
    <s v="OUTD"/>
    <s v="0098-053S"/>
    <s v="CNQ008759"/>
    <s v="CNQ002325"/>
    <s v="E330401"/>
    <s v="CNQND"/>
    <s v="CNQND"/>
    <s v="FRDKU"/>
    <s v="FRDKU"/>
    <s v="HKOPT"/>
    <m/>
    <x v="2"/>
    <s v="O/O"/>
    <n v="13"/>
    <n v="0"/>
    <n v="0"/>
    <n v="0"/>
    <n v="0"/>
    <n v="0"/>
    <n v="300300"/>
    <s v="P"/>
    <n v="13"/>
    <x v="2"/>
    <s v="NCI"/>
    <d v="2026-02-06T00:00:00"/>
  </r>
  <r>
    <x v="56"/>
    <s v="140600204053"/>
    <x v="0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6"/>
    <s v="140600204062"/>
    <x v="0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6"/>
    <s v="140600204070"/>
    <x v="0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6"/>
    <s v="140600204088"/>
    <x v="1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6"/>
    <s v="140600204096"/>
    <x v="0"/>
    <s v="ALYY"/>
    <s v="1386-00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6"/>
    <s v="140600204100"/>
    <x v="1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2-01T00:00:00"/>
  </r>
  <r>
    <x v="56"/>
    <s v="140600204118"/>
    <x v="0"/>
    <s v="TSES"/>
    <s v="1251-042E"/>
    <s v="CNE003288"/>
    <s v="CNE003288"/>
    <s v="C751776"/>
    <s v="CNQND"/>
    <s v="CNQND"/>
    <s v="DOCAU"/>
    <s v="DOCAU"/>
    <s v="PACCT"/>
    <m/>
    <x v="6"/>
    <s v="O/O"/>
    <n v="0"/>
    <n v="0"/>
    <n v="0"/>
    <n v="1"/>
    <n v="0"/>
    <n v="0"/>
    <n v="16750"/>
    <s v="C"/>
    <n v="2"/>
    <x v="11"/>
    <s v="NUE"/>
    <d v="2026-02-01T00:00:00"/>
  </r>
  <r>
    <x v="56"/>
    <s v="140600204126"/>
    <x v="2"/>
    <s v="LDJN"/>
    <s v="042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3850"/>
    <s v="P"/>
    <n v="2"/>
    <x v="4"/>
    <s v="AEF"/>
    <d v="2026-02-19T00:00:00"/>
  </r>
  <r>
    <x v="56"/>
    <s v="140600204134"/>
    <x v="1"/>
    <s v="OOVA"/>
    <s v="009W"/>
    <s v="CNJ008567"/>
    <s v="CNH011965"/>
    <s v="E331357"/>
    <s v="CNQND"/>
    <s v="CNQND"/>
    <s v="PLGDK"/>
    <s v="PLGDK"/>
    <m/>
    <m/>
    <x v="2"/>
    <s v="O/O"/>
    <n v="4"/>
    <n v="0"/>
    <n v="0"/>
    <n v="0"/>
    <n v="0"/>
    <n v="0"/>
    <n v="110160"/>
    <s v="P"/>
    <n v="4"/>
    <x v="2"/>
    <s v="NE1"/>
    <d v="2026-01-31T00:00:00"/>
  </r>
  <r>
    <x v="56"/>
    <s v="140600204151"/>
    <x v="0"/>
    <s v="FRNK"/>
    <s v="1252-031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2-08T00:00:00"/>
  </r>
  <r>
    <x v="56"/>
    <s v="140600204169"/>
    <x v="1"/>
    <s v="OOVA"/>
    <s v="009W"/>
    <s v="CNJ008567"/>
    <s v="CNH011965"/>
    <s v="E331357"/>
    <s v="CNQND"/>
    <s v="CNQND"/>
    <s v="PLGDK"/>
    <s v="PLGDK"/>
    <m/>
    <m/>
    <x v="2"/>
    <s v="O/O"/>
    <n v="4"/>
    <n v="0"/>
    <n v="0"/>
    <n v="0"/>
    <n v="0"/>
    <n v="0"/>
    <n v="110160"/>
    <s v="P"/>
    <n v="4"/>
    <x v="2"/>
    <s v="NE1"/>
    <d v="2026-01-31T00:00:00"/>
  </r>
  <r>
    <x v="56"/>
    <s v="140600204177"/>
    <x v="2"/>
    <s v="ORDR"/>
    <s v="0099-097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6-02-11T00:00:00"/>
  </r>
  <r>
    <x v="56"/>
    <s v="140600204185"/>
    <x v="2"/>
    <s v="YMSE"/>
    <s v="186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3750"/>
    <s v="P"/>
    <n v="2"/>
    <x v="14"/>
    <s v="WSA6"/>
    <d v="2026-02-17T00:00:00"/>
  </r>
  <r>
    <x v="56"/>
    <s v="140600204193"/>
    <x v="2"/>
    <s v="LBRA"/>
    <s v="082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2"/>
    <d v="2026-02-11T00:00:00"/>
  </r>
  <r>
    <x v="56"/>
    <s v="140600204207"/>
    <x v="0"/>
    <s v="FRNK"/>
    <s v="1252-031E"/>
    <s v="CNQ008305"/>
    <s v="CNQ008305"/>
    <s v="102393"/>
    <s v="CNQND"/>
    <s v="CNQND"/>
    <s v="USSVN"/>
    <s v="USSVN"/>
    <m/>
    <m/>
    <x v="0"/>
    <s v="O/O"/>
    <n v="0"/>
    <n v="0"/>
    <n v="0"/>
    <n v="2"/>
    <n v="0"/>
    <n v="0"/>
    <n v="43500"/>
    <s v="C"/>
    <n v="4"/>
    <x v="0"/>
    <s v="NUE"/>
    <d v="2026-02-08T00:00:00"/>
  </r>
  <r>
    <x v="56"/>
    <s v="140600204215"/>
    <x v="1"/>
    <s v="SBBN"/>
    <s v="0818-018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7741"/>
    <s v="P"/>
    <n v="2"/>
    <x v="0"/>
    <s v="HKH"/>
    <d v="2026-02-11T00:00:00"/>
  </r>
  <r>
    <x v="56"/>
    <s v="140600204223"/>
    <x v="1"/>
    <s v="SBBN"/>
    <s v="0818-018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7741"/>
    <s v="P"/>
    <n v="2"/>
    <x v="0"/>
    <s v="HKH"/>
    <d v="2026-02-11T00:00:00"/>
  </r>
  <r>
    <x v="56"/>
    <s v="140600204232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275"/>
    <s v="P"/>
    <n v="2"/>
    <x v="2"/>
    <s v="CEM"/>
    <d v="2026-02-03T00:00:00"/>
  </r>
  <r>
    <x v="56"/>
    <s v="140600204240"/>
    <x v="0"/>
    <s v="ALYY"/>
    <s v="1386-002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2-03T00:00:00"/>
  </r>
  <r>
    <x v="56"/>
    <s v="140600204258"/>
    <x v="1"/>
    <s v="LBRA"/>
    <s v="082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IX2"/>
    <d v="2026-02-11T00:00:00"/>
  </r>
  <r>
    <x v="56"/>
    <s v="140600204266"/>
    <x v="0"/>
    <s v="ALYY"/>
    <s v="1386-002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2-03T00:00:00"/>
  </r>
  <r>
    <x v="56"/>
    <s v="140600204274"/>
    <x v="0"/>
    <s v="KTMZ"/>
    <s v="024E"/>
    <s v="CNQ003367"/>
    <s v="CNQ003367"/>
    <s v="G340658"/>
    <s v="CNQND"/>
    <s v="CNQND"/>
    <s v="COBVT"/>
    <s v="COBVT"/>
    <m/>
    <m/>
    <x v="6"/>
    <s v="O/O"/>
    <n v="2"/>
    <n v="0"/>
    <n v="0"/>
    <n v="0"/>
    <n v="0"/>
    <n v="0"/>
    <n v="57800"/>
    <s v="P"/>
    <n v="2"/>
    <x v="10"/>
    <s v="WSA6"/>
    <d v="2026-02-07T00:00:00"/>
  </r>
  <r>
    <x v="56"/>
    <s v="140600204282"/>
    <x v="0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6"/>
    <s v="140600204291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99.599999999999"/>
    <s v="P"/>
    <n v="2"/>
    <x v="2"/>
    <s v="CEM"/>
    <d v="2026-02-15T00:00:00"/>
  </r>
  <r>
    <x v="56"/>
    <s v="140600204304"/>
    <x v="2"/>
    <s v="TXCT"/>
    <s v="1389-03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99.599999999999"/>
    <s v="P"/>
    <n v="2"/>
    <x v="2"/>
    <s v="CEM"/>
    <d v="2026-02-20T00:00:00"/>
  </r>
  <r>
    <x v="56"/>
    <s v="140600204312"/>
    <x v="4"/>
    <s v="KTMZ"/>
    <s v="024E"/>
    <s v="CNQ003367"/>
    <s v="CNQ003367"/>
    <s v="G340658"/>
    <s v="CNQND"/>
    <s v="CNQND"/>
    <s v="COBVT"/>
    <s v="COBVT"/>
    <m/>
    <m/>
    <x v="6"/>
    <s v="O/O"/>
    <n v="5"/>
    <n v="0"/>
    <n v="0"/>
    <n v="0"/>
    <n v="0"/>
    <n v="0"/>
    <n v="144500"/>
    <s v="P"/>
    <n v="5"/>
    <x v="10"/>
    <s v="WSA6"/>
    <d v="2026-02-07T00:00:00"/>
  </r>
  <r>
    <x v="56"/>
    <s v="140600204321"/>
    <x v="1"/>
    <s v="CCBH"/>
    <s v="0BDNEW1MA"/>
    <s v="CNJ008567"/>
    <s v="CNH011965"/>
    <s v="5340558"/>
    <s v="CNQND"/>
    <s v="CNQND"/>
    <s v="BRNVT"/>
    <s v="BRNVT"/>
    <m/>
    <m/>
    <x v="6"/>
    <s v="O/O"/>
    <n v="0"/>
    <n v="0"/>
    <n v="0"/>
    <n v="0"/>
    <n v="0"/>
    <n v="1"/>
    <n v="32984"/>
    <s v="P"/>
    <n v="2"/>
    <x v="8"/>
    <s v="ESA3"/>
    <d v="2026-02-03T00:00:00"/>
  </r>
  <r>
    <x v="56"/>
    <s v="140600204339"/>
    <x v="1"/>
    <s v="CCBH"/>
    <s v="0BDNEW1MA"/>
    <s v="CNJ008567"/>
    <s v="CNH011965"/>
    <s v="5340558"/>
    <s v="CNQND"/>
    <s v="CNQND"/>
    <s v="BRNVT"/>
    <s v="BRNVT"/>
    <m/>
    <m/>
    <x v="6"/>
    <s v="O/O"/>
    <n v="0"/>
    <n v="0"/>
    <n v="0"/>
    <n v="0"/>
    <n v="0"/>
    <n v="1"/>
    <n v="31850"/>
    <s v="P"/>
    <n v="2"/>
    <x v="8"/>
    <s v="ESA3"/>
    <d v="2026-02-03T00:00:00"/>
  </r>
  <r>
    <x v="56"/>
    <s v="140600204347"/>
    <x v="2"/>
    <s v="ORDR"/>
    <s v="0099-097S"/>
    <s v="CNT010609"/>
    <s v="CNT010609"/>
    <s v="IS330210"/>
    <s v="CNQND"/>
    <s v="CNQND"/>
    <s v="INHAZ"/>
    <s v="INHAZ"/>
    <s v="HKOPT"/>
    <m/>
    <x v="1"/>
    <s v="O/O"/>
    <n v="0"/>
    <n v="0"/>
    <n v="0"/>
    <n v="4"/>
    <n v="0"/>
    <n v="0"/>
    <n v="127000"/>
    <s v="P"/>
    <n v="8"/>
    <x v="9"/>
    <s v="NCI"/>
    <d v="2026-02-11T00:00:00"/>
  </r>
  <r>
    <x v="56"/>
    <s v="140600204355"/>
    <x v="0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1T00:00:00"/>
  </r>
  <r>
    <x v="56"/>
    <s v="140600204363"/>
    <x v="1"/>
    <s v="CSAR"/>
    <s v="036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1070"/>
    <s v="P"/>
    <n v="2"/>
    <x v="2"/>
    <s v="NE3"/>
    <d v="2026-02-05T00:00:00"/>
  </r>
  <r>
    <x v="56"/>
    <s v="140600204372"/>
    <x v="2"/>
    <s v="CSCM"/>
    <s v="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3-07T00:00:00"/>
  </r>
  <r>
    <x v="56"/>
    <s v="140600204380"/>
    <x v="0"/>
    <s v="ALYY"/>
    <s v="1386-002W"/>
    <s v="CNR002120"/>
    <s v="CNR002120"/>
    <s v="E580334"/>
    <s v="CNQND"/>
    <s v="CNQND"/>
    <s v="NOLAV"/>
    <s v="NOLAV"/>
    <s v="NLRDM"/>
    <m/>
    <x v="2"/>
    <s v="O/O"/>
    <n v="0"/>
    <n v="0"/>
    <n v="0"/>
    <n v="1"/>
    <n v="0"/>
    <n v="0"/>
    <n v="8793"/>
    <s v="C"/>
    <n v="2"/>
    <x v="2"/>
    <s v="CEM"/>
    <d v="2026-02-03T00:00:00"/>
  </r>
  <r>
    <x v="56"/>
    <s v="140600204398"/>
    <x v="0"/>
    <s v="ALYY"/>
    <s v="1386-002W"/>
    <s v="CNM003724"/>
    <s v="CNQ008098"/>
    <s v="E331396"/>
    <s v="CNQND"/>
    <s v="CNQND"/>
    <s v="SESKH"/>
    <s v="SESKH"/>
    <s v="DEHBG"/>
    <m/>
    <x v="2"/>
    <s v="O/O"/>
    <n v="1"/>
    <n v="0"/>
    <n v="0"/>
    <n v="0"/>
    <n v="0"/>
    <n v="0"/>
    <n v="10980"/>
    <s v="P"/>
    <n v="1"/>
    <x v="2"/>
    <s v="CEM"/>
    <d v="2026-02-03T00:00:00"/>
  </r>
  <r>
    <x v="56"/>
    <s v="140600204402"/>
    <x v="2"/>
    <s v="SBBN"/>
    <s v="0818-018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HKH"/>
    <d v="2026-02-11T00:00:00"/>
  </r>
  <r>
    <x v="56"/>
    <s v="140600204410"/>
    <x v="1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21T00:00:00"/>
  </r>
  <r>
    <x v="56"/>
    <s v="140600204428"/>
    <x v="1"/>
    <s v="ESKA"/>
    <s v="026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56"/>
    <s v="140600204436"/>
    <x v="0"/>
    <s v="BJNG"/>
    <s v="112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2-04T00:00:00"/>
  </r>
  <r>
    <x v="56"/>
    <s v="140600204444"/>
    <x v="2"/>
    <s v="VSTA"/>
    <s v="0270-007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9712"/>
    <s v="P"/>
    <n v="2"/>
    <x v="1"/>
    <s v="NCS"/>
    <d v="2026-02-12T00:00:00"/>
  </r>
  <r>
    <x v="56"/>
    <s v="140600204452"/>
    <x v="2"/>
    <s v="DPWK"/>
    <s v="002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29508"/>
    <s v="P"/>
    <n v="1"/>
    <x v="1"/>
    <s v="CIX2"/>
    <d v="2026-02-12T00:00:00"/>
  </r>
  <r>
    <x v="56"/>
    <s v="140600204461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6"/>
    <s v="140600204479"/>
    <x v="1"/>
    <s v="CMKE"/>
    <s v="1FL2M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6"/>
    <s v="140600204487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400"/>
    <s v="P"/>
    <n v="2"/>
    <x v="2"/>
    <s v="NE3"/>
    <d v="2026-02-09T00:00:00"/>
  </r>
  <r>
    <x v="56"/>
    <s v="140600204495"/>
    <x v="1"/>
    <s v="GENS"/>
    <s v="0799-030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1100"/>
    <s v="P"/>
    <n v="1"/>
    <x v="2"/>
    <s v="CES"/>
    <d v="2026-02-10T00:00:00"/>
  </r>
  <r>
    <x v="56"/>
    <s v="140600204509"/>
    <x v="1"/>
    <s v="GENS"/>
    <s v="0799-030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S"/>
    <d v="2026-02-10T00:00:00"/>
  </r>
  <r>
    <x v="56"/>
    <s v="140600204517"/>
    <x v="0"/>
    <s v="ALYY"/>
    <s v="1386-002W"/>
    <s v="CNJ008567"/>
    <s v="CNH011965"/>
    <s v="E331357"/>
    <s v="CNQND"/>
    <s v="CNQND"/>
    <s v="SENRR"/>
    <s v="SENRR"/>
    <s v="DEHBG"/>
    <m/>
    <x v="2"/>
    <s v="O/O"/>
    <n v="1"/>
    <n v="0"/>
    <n v="0"/>
    <n v="0"/>
    <n v="0"/>
    <n v="0"/>
    <n v="6930"/>
    <s v="P"/>
    <n v="1"/>
    <x v="2"/>
    <s v="CEM"/>
    <d v="2026-02-03T00:00:00"/>
  </r>
  <r>
    <x v="56"/>
    <s v="140600204525"/>
    <x v="2"/>
    <s v="GENS"/>
    <s v="0799-030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S"/>
    <d v="2026-02-10T00:00:00"/>
  </r>
  <r>
    <x v="56"/>
    <s v="140600204533"/>
    <x v="2"/>
    <s v="VIBE"/>
    <s v="0271-003S"/>
    <s v="CNQ003417"/>
    <s v="CNQ003417"/>
    <s v="F331072"/>
    <s v="CNQND"/>
    <s v="CNQND"/>
    <s v="MYPEN"/>
    <s v="MYPEN"/>
    <m/>
    <m/>
    <x v="1"/>
    <s v="O/O"/>
    <n v="4"/>
    <n v="0"/>
    <n v="0"/>
    <n v="0"/>
    <n v="0"/>
    <n v="0"/>
    <n v="81000"/>
    <s v="P"/>
    <n v="4"/>
    <x v="1"/>
    <s v="NCS"/>
    <d v="2026-02-11T00:00:00"/>
  </r>
  <r>
    <x v="56"/>
    <s v="140600204542"/>
    <x v="1"/>
    <s v="CMAH"/>
    <s v="0MEN1W1MA"/>
    <s v="CNM000373"/>
    <s v="CNM000373"/>
    <s v="M920194"/>
    <s v="CNQND"/>
    <s v="CNQND"/>
    <s v="FRFOS"/>
    <s v="FRFOS"/>
    <m/>
    <m/>
    <x v="9"/>
    <s v="O/O"/>
    <n v="1"/>
    <n v="0"/>
    <n v="0"/>
    <n v="1"/>
    <n v="0"/>
    <n v="0"/>
    <n v="32550"/>
    <s v="C"/>
    <n v="3"/>
    <x v="5"/>
    <s v="MEX1"/>
    <d v="2026-02-06T00:00:00"/>
  </r>
  <r>
    <x v="56"/>
    <s v="140600204550"/>
    <x v="1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6"/>
    <s v="140600204568"/>
    <x v="0"/>
    <s v="FINE"/>
    <s v="1207-025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25046"/>
    <s v="P"/>
    <n v="2"/>
    <x v="0"/>
    <s v="CPS"/>
    <d v="2026-02-07T00:00:00"/>
  </r>
  <r>
    <x v="56"/>
    <s v="140600204576"/>
    <x v="0"/>
    <s v="ALYY"/>
    <s v="1386-002W"/>
    <s v="CNJ008567"/>
    <s v="CNC003341"/>
    <s v="E330261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6-02-03T00:00:00"/>
  </r>
  <r>
    <x v="56"/>
    <s v="140600204584"/>
    <x v="2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12T00:00:00"/>
  </r>
  <r>
    <x v="56"/>
    <s v="140600204592"/>
    <x v="2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12T00:00:00"/>
  </r>
  <r>
    <x v="56"/>
    <s v="140600204606"/>
    <x v="1"/>
    <s v="STDY"/>
    <s v="124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6-02-12T00:00:00"/>
  </r>
  <r>
    <x v="56"/>
    <s v="140600204614"/>
    <x v="0"/>
    <s v="ALYY"/>
    <s v="1386-002W"/>
    <s v="CNJ008567"/>
    <s v="CNC003341"/>
    <s v="E330261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6-02-03T00:00:00"/>
  </r>
  <r>
    <x v="56"/>
    <s v="140600204622"/>
    <x v="1"/>
    <s v="OOVA"/>
    <s v="009W"/>
    <s v="CNJ008567"/>
    <s v="CNJ008567"/>
    <s v="E331284"/>
    <s v="CNQND"/>
    <s v="CNQND"/>
    <s v="BEZEE"/>
    <s v="BEZEE"/>
    <m/>
    <m/>
    <x v="2"/>
    <s v="O/O"/>
    <n v="1"/>
    <n v="0"/>
    <n v="0"/>
    <n v="0"/>
    <n v="0"/>
    <n v="0"/>
    <n v="4980"/>
    <s v="P"/>
    <n v="1"/>
    <x v="2"/>
    <s v="NE1"/>
    <d v="2026-01-31T00:00:00"/>
  </r>
  <r>
    <x v="56"/>
    <s v="140600204631"/>
    <x v="2"/>
    <s v="AEON"/>
    <s v="1388-007W"/>
    <s v="CNQ003417"/>
    <s v="CNQ003417"/>
    <s v="F331072"/>
    <s v="CNQND"/>
    <s v="CNQND"/>
    <s v="IDBMY"/>
    <s v="IDBMY"/>
    <s v="SGSGP"/>
    <m/>
    <x v="1"/>
    <s v="O/D"/>
    <n v="8"/>
    <n v="0"/>
    <n v="0"/>
    <n v="0"/>
    <n v="0"/>
    <n v="0"/>
    <n v="188320"/>
    <s v="P"/>
    <n v="8"/>
    <x v="1"/>
    <s v="CEM"/>
    <d v="2026-02-15T00:00:00"/>
  </r>
  <r>
    <x v="56"/>
    <s v="140600204649"/>
    <x v="2"/>
    <s v="AEON"/>
    <s v="1388-007W"/>
    <s v="CNQ003417"/>
    <s v="CNQ003417"/>
    <s v="F331072"/>
    <s v="CNQND"/>
    <s v="CNQND"/>
    <s v="IDBMY"/>
    <s v="IDBMY"/>
    <s v="SGSGP"/>
    <m/>
    <x v="1"/>
    <s v="O/D"/>
    <n v="5"/>
    <n v="0"/>
    <n v="0"/>
    <n v="0"/>
    <n v="0"/>
    <n v="0"/>
    <n v="117700"/>
    <s v="P"/>
    <n v="5"/>
    <x v="1"/>
    <s v="CEM"/>
    <d v="2026-02-15T00:00:00"/>
  </r>
  <r>
    <x v="56"/>
    <s v="140600204657"/>
    <x v="0"/>
    <s v="CSAR"/>
    <s v="03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7446"/>
    <s v="P"/>
    <n v="2"/>
    <x v="2"/>
    <s v="NE3"/>
    <d v="2026-02-05T00:00:00"/>
  </r>
  <r>
    <x v="56"/>
    <s v="140600204665"/>
    <x v="1"/>
    <s v="SBBN"/>
    <s v="0818-018S"/>
    <s v="CNQ005663"/>
    <s v="CNQ005663"/>
    <s v="101635"/>
    <s v="CNQND"/>
    <s v="CNQND"/>
    <s v="USHUS"/>
    <s v="USHUS"/>
    <s v="HKOPT"/>
    <m/>
    <x v="7"/>
    <s v="O/O"/>
    <n v="0"/>
    <n v="0"/>
    <n v="0"/>
    <n v="1"/>
    <n v="0"/>
    <n v="0"/>
    <n v="29396"/>
    <s v="P"/>
    <n v="2"/>
    <x v="0"/>
    <s v="HKH"/>
    <d v="2026-02-11T00:00:00"/>
  </r>
  <r>
    <x v="56"/>
    <s v="140600204673"/>
    <x v="1"/>
    <s v="SBBN"/>
    <s v="0818-018S"/>
    <s v="CNQ005663"/>
    <s v="CNQ005663"/>
    <s v="101635"/>
    <s v="CNQND"/>
    <s v="CNQND"/>
    <s v="USTPA"/>
    <s v="USTPA"/>
    <s v="HKOPT"/>
    <m/>
    <x v="7"/>
    <s v="O/O"/>
    <n v="0"/>
    <n v="0"/>
    <n v="0"/>
    <n v="1"/>
    <n v="0"/>
    <n v="0"/>
    <n v="30000"/>
    <s v="P"/>
    <n v="2"/>
    <x v="0"/>
    <s v="HKH"/>
    <d v="2026-02-11T00:00:00"/>
  </r>
  <r>
    <x v="56"/>
    <s v="140600204682"/>
    <x v="1"/>
    <s v="CSAR"/>
    <s v="036W"/>
    <s v="CNJ008567"/>
    <s v="CNA000406"/>
    <s v="E330411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6-02-05T00:00:00"/>
  </r>
  <r>
    <x v="56"/>
    <s v="140600204690"/>
    <x v="1"/>
    <s v="STDY"/>
    <s v="124W"/>
    <s v="CNJ008567"/>
    <s v="CNH011965"/>
    <s v="IS330095"/>
    <s v="CNQND"/>
    <s v="CNQND"/>
    <s v="INMUN"/>
    <s v="INMUN"/>
    <m/>
    <m/>
    <x v="1"/>
    <s v="O/O"/>
    <n v="2"/>
    <n v="0"/>
    <n v="0"/>
    <n v="0"/>
    <n v="0"/>
    <n v="0"/>
    <n v="45120"/>
    <s v="P"/>
    <n v="2"/>
    <x v="9"/>
    <s v="CIX8"/>
    <d v="2026-02-12T00:00:00"/>
  </r>
  <r>
    <x v="56"/>
    <s v="140600204703"/>
    <x v="0"/>
    <s v="ALYY"/>
    <s v="1386-002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6496"/>
    <s v="P"/>
    <n v="1"/>
    <x v="2"/>
    <s v="CEM"/>
    <d v="2026-02-03T00:00:00"/>
  </r>
  <r>
    <x v="56"/>
    <s v="140600204712"/>
    <x v="2"/>
    <s v="AEON"/>
    <s v="1388-007W"/>
    <s v="CNJ008567"/>
    <s v="CNJ008567"/>
    <s v="E331284"/>
    <s v="CNQND"/>
    <s v="CNQND"/>
    <s v="LTKLJ"/>
    <s v="LTKLJ"/>
    <s v="NLRDM"/>
    <m/>
    <x v="2"/>
    <s v="O/O"/>
    <n v="0"/>
    <n v="0"/>
    <n v="0"/>
    <n v="1"/>
    <n v="0"/>
    <n v="0"/>
    <n v="13750"/>
    <s v="P"/>
    <n v="2"/>
    <x v="2"/>
    <s v="CEM"/>
    <d v="2026-02-15T00:00:00"/>
  </r>
  <r>
    <x v="56"/>
    <s v="140600204720"/>
    <x v="2"/>
    <s v="CCGB"/>
    <s v="0MEN3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1950"/>
    <s v="C"/>
    <n v="2"/>
    <x v="5"/>
    <s v="MEX1"/>
    <d v="2026-02-16T00:00:00"/>
  </r>
  <r>
    <x v="56"/>
    <s v="140600204738"/>
    <x v="2"/>
    <s v="GENS"/>
    <s v="0799-030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18262.240000000002"/>
    <s v="P"/>
    <n v="1"/>
    <x v="2"/>
    <s v="CES"/>
    <d v="2026-02-10T00:00:00"/>
  </r>
  <r>
    <x v="56"/>
    <s v="140600204746"/>
    <x v="1"/>
    <s v="ALYY"/>
    <s v="1386-002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5385"/>
    <s v="P"/>
    <n v="1"/>
    <x v="2"/>
    <s v="CEM"/>
    <d v="2026-02-03T00:00:00"/>
  </r>
  <r>
    <x v="56"/>
    <s v="140600204754"/>
    <x v="4"/>
    <s v="CSSR"/>
    <s v="028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2-09T00:00:00"/>
  </r>
  <r>
    <x v="56"/>
    <s v="140654000162"/>
    <x v="2"/>
    <s v="AEON"/>
    <s v="1388-007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9742"/>
    <s v="C"/>
    <n v="2"/>
    <x v="2"/>
    <s v="CEM"/>
    <d v="2026-02-15T00:00:00"/>
  </r>
  <r>
    <x v="56"/>
    <s v="140655002932"/>
    <x v="1"/>
    <s v="ALYY"/>
    <s v="1386-002W"/>
    <s v="CNS001821"/>
    <m/>
    <s v="E331542"/>
    <s v="CNQND"/>
    <s v="CNQND"/>
    <s v="GBFLX"/>
    <s v="GBFLX"/>
    <m/>
    <m/>
    <x v="2"/>
    <s v="O/O"/>
    <n v="0"/>
    <n v="0"/>
    <n v="0"/>
    <n v="0"/>
    <n v="0"/>
    <n v="1"/>
    <n v="13332"/>
    <s v="P"/>
    <n v="2"/>
    <x v="2"/>
    <s v="CEM"/>
    <d v="2026-02-03T00:00:00"/>
  </r>
  <r>
    <x v="56"/>
    <s v="140655002959"/>
    <x v="0"/>
    <s v="CCGP"/>
    <s v="0MDFX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56"/>
    <s v="140655011061"/>
    <x v="0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6760"/>
    <s v="P"/>
    <n v="2"/>
    <x v="6"/>
    <s v="NEAX"/>
    <d v="2026-01-29T00:00:00"/>
  </r>
  <r>
    <x v="56"/>
    <s v="140655011079"/>
    <x v="0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6760"/>
    <s v="P"/>
    <n v="2"/>
    <x v="6"/>
    <s v="NEAX"/>
    <d v="2026-01-29T00:00:00"/>
  </r>
  <r>
    <x v="56"/>
    <s v="140655015414"/>
    <x v="0"/>
    <s v="CCGP"/>
    <s v="0MDFXW1MA"/>
    <s v="CNS001821"/>
    <s v="CNQ003417"/>
    <s v="IA331116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31T00:00:00"/>
  </r>
  <r>
    <x v="56"/>
    <s v="140655015422"/>
    <x v="1"/>
    <s v="OOID"/>
    <s v="035W"/>
    <s v="CNS001821"/>
    <s v="CNQ003417"/>
    <s v="M337788"/>
    <s v="CNQND"/>
    <s v="CNQND"/>
    <s v="ILASH"/>
    <s v="ILASH"/>
    <s v="GRPIR"/>
    <m/>
    <x v="2"/>
    <s v="O/O"/>
    <n v="0"/>
    <n v="0"/>
    <n v="0"/>
    <n v="5"/>
    <n v="0"/>
    <n v="0"/>
    <n v="93750"/>
    <s v="P"/>
    <n v="10"/>
    <x v="5"/>
    <s v="MD2"/>
    <d v="2026-02-01T00:00:00"/>
  </r>
  <r>
    <x v="56"/>
    <s v="140655015431"/>
    <x v="1"/>
    <s v="IAIR"/>
    <s v="W068"/>
    <s v="CNS001821"/>
    <m/>
    <s v="FE340307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56"/>
    <s v="140655015449"/>
    <x v="0"/>
    <s v="UTLE"/>
    <s v="198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1400"/>
    <s v="P"/>
    <n v="1"/>
    <x v="3"/>
    <s v="FAX"/>
    <d v="2026-02-04T00:00:00"/>
  </r>
  <r>
    <x v="56"/>
    <s v="140655015457"/>
    <x v="0"/>
    <s v="ALYY"/>
    <s v="1386-00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0466"/>
    <s v="P"/>
    <n v="1"/>
    <x v="2"/>
    <s v="CEM"/>
    <d v="2026-02-03T00:00:00"/>
  </r>
  <r>
    <x v="56"/>
    <s v="140655015465"/>
    <x v="0"/>
    <s v="ALYY"/>
    <s v="1386-002W"/>
    <s v="CNS001821"/>
    <s v="CNQ003417"/>
    <s v="E331318"/>
    <s v="CNQND"/>
    <s v="CNQND"/>
    <s v="PLGDY"/>
    <s v="PLGDY"/>
    <s v="NLRDM"/>
    <m/>
    <x v="2"/>
    <s v="O/O"/>
    <n v="0"/>
    <n v="0"/>
    <n v="0"/>
    <n v="2"/>
    <n v="0"/>
    <n v="0"/>
    <n v="29500"/>
    <s v="P"/>
    <n v="4"/>
    <x v="2"/>
    <s v="CEM"/>
    <d v="2026-02-03T00:00:00"/>
  </r>
  <r>
    <x v="56"/>
    <s v="140655015473"/>
    <x v="0"/>
    <s v="ALYY"/>
    <s v="1386-002W"/>
    <s v="CNS001821"/>
    <s v="CNQ003417"/>
    <s v="E331318"/>
    <s v="CNQND"/>
    <s v="CNQND"/>
    <s v="PLGDY"/>
    <s v="PLGDY"/>
    <s v="NLRDM"/>
    <m/>
    <x v="2"/>
    <s v="O/O"/>
    <n v="0"/>
    <n v="0"/>
    <n v="0"/>
    <n v="1"/>
    <n v="0"/>
    <n v="0"/>
    <n v="14750"/>
    <s v="P"/>
    <n v="2"/>
    <x v="2"/>
    <s v="CEM"/>
    <d v="2026-02-03T00:00:00"/>
  </r>
  <r>
    <x v="56"/>
    <s v="140655015482"/>
    <x v="0"/>
    <s v="KTMZ"/>
    <s v="024E"/>
    <s v="CNS001821"/>
    <s v="CNQ003417"/>
    <s v="Q510030"/>
    <s v="CNQND"/>
    <s v="CNQND"/>
    <s v="GTZNJ"/>
    <s v="GTZNJ"/>
    <m/>
    <m/>
    <x v="6"/>
    <s v="O/O"/>
    <n v="0"/>
    <n v="0"/>
    <n v="0"/>
    <n v="1"/>
    <n v="0"/>
    <n v="0"/>
    <n v="27380"/>
    <s v="P"/>
    <n v="2"/>
    <x v="14"/>
    <s v="WSA6"/>
    <d v="2026-02-07T00:00:00"/>
  </r>
  <r>
    <x v="56"/>
    <s v="140655015490"/>
    <x v="2"/>
    <s v="LSTN"/>
    <s v="1208-091E"/>
    <s v="CNS001821"/>
    <s v="CNS001821"/>
    <s v="101237"/>
    <s v="CNQND"/>
    <s v="CNQND"/>
    <s v="USLAX"/>
    <s v="USLAX"/>
    <m/>
    <m/>
    <x v="5"/>
    <s v="O/O"/>
    <n v="0"/>
    <n v="0"/>
    <n v="0"/>
    <n v="2"/>
    <n v="0"/>
    <n v="0"/>
    <n v="19500"/>
    <s v="C"/>
    <n v="4"/>
    <x v="0"/>
    <s v="CPS"/>
    <d v="2026-02-12T00:00:00"/>
  </r>
  <r>
    <x v="56"/>
    <s v="140655015503"/>
    <x v="2"/>
    <s v="STDY"/>
    <s v="12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12T00:00:00"/>
  </r>
  <r>
    <x v="56"/>
    <s v="140655015512"/>
    <x v="0"/>
    <s v="ALYY"/>
    <s v="1386-002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30998"/>
    <s v="P"/>
    <n v="2"/>
    <x v="2"/>
    <s v="CEM"/>
    <d v="2026-02-03T00:00:00"/>
  </r>
  <r>
    <x v="56"/>
    <s v="140655015520"/>
    <x v="0"/>
    <s v="AIMS"/>
    <s v="1385-016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10891.5"/>
    <s v="P"/>
    <n v="2"/>
    <x v="2"/>
    <s v="CEM"/>
    <d v="2026-01-28T00:00:00"/>
  </r>
  <r>
    <x v="56"/>
    <s v="140655015538"/>
    <x v="2"/>
    <s v="AEON"/>
    <s v="1388-007W"/>
    <s v="CNS001821"/>
    <s v="CNQ003417"/>
    <s v="E337788"/>
    <s v="CNQND"/>
    <s v="CNQND"/>
    <s v="SESKH"/>
    <s v="SESKH"/>
    <s v="DEHBG"/>
    <m/>
    <x v="2"/>
    <s v="O/O"/>
    <n v="0"/>
    <n v="0"/>
    <n v="0"/>
    <n v="1"/>
    <n v="0"/>
    <n v="0"/>
    <n v="18308"/>
    <s v="P"/>
    <n v="2"/>
    <x v="2"/>
    <s v="CEM"/>
    <d v="2026-02-15T00:00:00"/>
  </r>
  <r>
    <x v="56"/>
    <s v="140655015546"/>
    <x v="1"/>
    <s v="USOD"/>
    <s v="186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2-04T00:00:00"/>
  </r>
  <r>
    <x v="56"/>
    <s v="140655015554"/>
    <x v="2"/>
    <s v="STDY"/>
    <s v="124W"/>
    <s v="CNS001821"/>
    <s v="CNQ003417"/>
    <s v="IS331116"/>
    <s v="CNQND"/>
    <s v="CNQND"/>
    <s v="LKCMB"/>
    <s v="LKCMB"/>
    <m/>
    <m/>
    <x v="1"/>
    <s v="O/O"/>
    <n v="1"/>
    <n v="0"/>
    <n v="0"/>
    <n v="1"/>
    <n v="0"/>
    <n v="0"/>
    <n v="42150"/>
    <s v="P"/>
    <n v="3"/>
    <x v="9"/>
    <s v="CIX8"/>
    <d v="2026-02-12T00:00:00"/>
  </r>
  <r>
    <x v="56"/>
    <s v="140655015562"/>
    <x v="1"/>
    <s v="USOD"/>
    <s v="186W"/>
    <s v="CNS001821"/>
    <m/>
    <s v="IS331116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8"/>
    <d v="2026-02-04T00:00:00"/>
  </r>
  <r>
    <x v="56"/>
    <s v="140655015571"/>
    <x v="0"/>
    <s v="IAMT"/>
    <s v="W068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2-03T00:00:00"/>
  </r>
  <r>
    <x v="56"/>
    <s v="140655015589"/>
    <x v="1"/>
    <s v="ESLD"/>
    <s v="26001W"/>
    <s v="CNS001821"/>
    <s v="CNQ003417"/>
    <s v="IS331116"/>
    <s v="CNQND"/>
    <s v="CNQND"/>
    <s v="INNXV"/>
    <s v="INNXV"/>
    <m/>
    <m/>
    <x v="1"/>
    <s v="O/O"/>
    <n v="0"/>
    <n v="2"/>
    <n v="0"/>
    <n v="0"/>
    <n v="0"/>
    <n v="0"/>
    <n v="64224"/>
    <s v="P"/>
    <n v="4"/>
    <x v="9"/>
    <s v="CIX2"/>
    <d v="2026-02-06T00:00:00"/>
  </r>
  <r>
    <x v="56"/>
    <s v="140655015597"/>
    <x v="2"/>
    <s v="COTL"/>
    <s v="113E"/>
    <s v="CNS001821"/>
    <s v="CNS001821"/>
    <s v="101237"/>
    <s v="CNQND"/>
    <s v="CNQND"/>
    <s v="USLGB"/>
    <s v="USLAX"/>
    <m/>
    <m/>
    <x v="5"/>
    <s v="O/O"/>
    <n v="0"/>
    <n v="0"/>
    <n v="0"/>
    <n v="3"/>
    <n v="0"/>
    <n v="0"/>
    <n v="29250"/>
    <s v="C"/>
    <n v="6"/>
    <x v="0"/>
    <s v="CEN"/>
    <d v="2026-02-16T00:00:00"/>
  </r>
  <r>
    <x v="56"/>
    <s v="140655015601"/>
    <x v="2"/>
    <s v="LIVY"/>
    <s v="073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45000"/>
    <s v="P"/>
    <n v="5"/>
    <x v="9"/>
    <s v="CIX2"/>
    <d v="2026-02-21T00:00:00"/>
  </r>
  <r>
    <x v="56"/>
    <s v="140655015619"/>
    <x v="1"/>
    <s v="ORDR"/>
    <s v="0099-097S"/>
    <s v="CNS001821"/>
    <m/>
    <s v="IS331116"/>
    <s v="CNQND"/>
    <s v="CNQND"/>
    <s v="*"/>
    <s v="*"/>
    <m/>
    <m/>
    <x v="14"/>
    <s v="O/*"/>
    <n v="0"/>
    <n v="0"/>
    <n v="0"/>
    <n v="8"/>
    <n v="0"/>
    <n v="0"/>
    <n v="203920"/>
    <s v="P"/>
    <n v="16"/>
    <x v="16"/>
    <s v="NCI"/>
    <d v="2026-02-11T00:00:00"/>
  </r>
  <r>
    <x v="56"/>
    <s v="140655015627"/>
    <x v="0"/>
    <s v="KTMZ"/>
    <s v="024E"/>
    <s v="CNS001821"/>
    <s v="CNS001821"/>
    <s v="MT00115"/>
    <s v="CNQND"/>
    <s v="CNQND"/>
    <s v="COBVT"/>
    <s v="COBVT"/>
    <m/>
    <m/>
    <x v="6"/>
    <s v="O/O"/>
    <n v="0"/>
    <n v="0"/>
    <n v="0"/>
    <n v="5"/>
    <n v="0"/>
    <n v="0"/>
    <n v="49410"/>
    <s v="P"/>
    <n v="10"/>
    <x v="10"/>
    <s v="WSA6"/>
    <d v="2026-02-07T00:00:00"/>
  </r>
  <r>
    <x v="56"/>
    <s v="140655015635"/>
    <x v="0"/>
    <s v="KTMZ"/>
    <s v="024E"/>
    <s v="CNS001821"/>
    <s v="CNS001821"/>
    <s v="MT00115"/>
    <s v="CNQND"/>
    <s v="CNQND"/>
    <s v="COBVT"/>
    <s v="COBVT"/>
    <m/>
    <m/>
    <x v="6"/>
    <s v="O/O"/>
    <n v="0"/>
    <n v="0"/>
    <n v="0"/>
    <n v="5"/>
    <n v="0"/>
    <n v="0"/>
    <n v="49410"/>
    <s v="P"/>
    <n v="10"/>
    <x v="10"/>
    <s v="WSA6"/>
    <d v="2026-02-07T00:00:00"/>
  </r>
  <r>
    <x v="56"/>
    <s v="140655015643"/>
    <x v="0"/>
    <s v="KTMZ"/>
    <s v="024E"/>
    <s v="CNS001821"/>
    <s v="CNS001821"/>
    <s v="MT00115"/>
    <s v="CNQND"/>
    <s v="CNQND"/>
    <s v="COBVT"/>
    <s v="COBVT"/>
    <m/>
    <m/>
    <x v="6"/>
    <s v="O/O"/>
    <n v="0"/>
    <n v="0"/>
    <n v="0"/>
    <n v="3"/>
    <n v="0"/>
    <n v="0"/>
    <n v="29646"/>
    <s v="P"/>
    <n v="6"/>
    <x v="10"/>
    <s v="WSA6"/>
    <d v="2026-02-07T00:00:00"/>
  </r>
  <r>
    <x v="56"/>
    <s v="140657012773"/>
    <x v="0"/>
    <s v="TSES"/>
    <s v="1251-042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6-02-01T00:00:00"/>
  </r>
  <r>
    <x v="56"/>
    <s v="140657012782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6"/>
    <s v="140657012790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6"/>
    <s v="140657012803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6"/>
    <s v="140657012812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6"/>
    <s v="140657012820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6"/>
    <s v="140657012838"/>
    <x v="1"/>
    <s v="TSES"/>
    <s v="1251-042E"/>
    <s v="CNQ000001"/>
    <m/>
    <s v="103448"/>
    <s v="CNQND"/>
    <s v="CNQND"/>
    <s v="PRSJU"/>
    <s v="PRSJU"/>
    <m/>
    <m/>
    <x v="6"/>
    <s v="O/D"/>
    <n v="0"/>
    <n v="0"/>
    <n v="0"/>
    <n v="1"/>
    <n v="0"/>
    <n v="0"/>
    <n v="13750"/>
    <s v="C"/>
    <n v="2"/>
    <x v="11"/>
    <s v="NUE"/>
    <d v="2026-02-01T00:00:00"/>
  </r>
  <r>
    <x v="56"/>
    <s v="140657012846"/>
    <x v="0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14400"/>
    <s v="P"/>
    <n v="1"/>
    <x v="9"/>
    <s v="CIX2"/>
    <d v="2026-02-03T00:00:00"/>
  </r>
  <r>
    <x v="56"/>
    <s v="140657012854"/>
    <x v="0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56"/>
    <s v="140657012862"/>
    <x v="0"/>
    <s v="FINE"/>
    <s v="1207-025E"/>
    <s v="CNQ000001"/>
    <s v="CNQ000001"/>
    <s v="102987"/>
    <s v="CNQND"/>
    <s v="CNQND"/>
    <s v="USLAX"/>
    <s v="USCHI"/>
    <m/>
    <m/>
    <x v="6"/>
    <s v="O/R"/>
    <n v="0"/>
    <n v="0"/>
    <n v="0"/>
    <n v="2"/>
    <n v="0"/>
    <n v="0"/>
    <n v="25500"/>
    <s v="C"/>
    <n v="4"/>
    <x v="0"/>
    <s v="CPS"/>
    <d v="2026-02-07T00:00:00"/>
  </r>
  <r>
    <x v="56"/>
    <s v="140657012871"/>
    <x v="0"/>
    <s v="FINE"/>
    <s v="1207-025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2-07T00:00:00"/>
  </r>
  <r>
    <x v="56"/>
    <s v="140657012889"/>
    <x v="1"/>
    <s v="YMSE"/>
    <s v="186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8750"/>
    <s v="C"/>
    <n v="2"/>
    <x v="10"/>
    <s v="WSA6"/>
    <d v="2026-02-17T00:00:00"/>
  </r>
  <r>
    <x v="56"/>
    <s v="140657012897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11T00:00:00"/>
  </r>
  <r>
    <x v="56"/>
    <s v="140657012901"/>
    <x v="4"/>
    <s v="FINE"/>
    <s v="1207-025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2-07T00:00:00"/>
  </r>
  <r>
    <x v="56"/>
    <s v="140657012919"/>
    <x v="4"/>
    <s v="FINE"/>
    <s v="1207-025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2-07T00:00:00"/>
  </r>
  <r>
    <x v="56"/>
    <s v="140657012927"/>
    <x v="0"/>
    <s v="FINE"/>
    <s v="1207-025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2-07T00:00:00"/>
  </r>
  <r>
    <x v="56"/>
    <s v="140657012935"/>
    <x v="1"/>
    <s v="LSTN"/>
    <s v="1207-091E"/>
    <s v="CNQ000001"/>
    <s v="CNQ000001"/>
    <s v="102503"/>
    <s v="CNQND"/>
    <s v="CNQND"/>
    <s v="USLAX"/>
    <s v="USLAX"/>
    <m/>
    <m/>
    <x v="5"/>
    <s v="O/O"/>
    <n v="0"/>
    <n v="0"/>
    <n v="0"/>
    <n v="6"/>
    <n v="0"/>
    <n v="0"/>
    <n v="142500"/>
    <s v="C"/>
    <n v="12"/>
    <x v="0"/>
    <m/>
    <m/>
  </r>
  <r>
    <x v="56"/>
    <s v="140657012943"/>
    <x v="1"/>
    <s v="LSTN"/>
    <s v="1207-091E"/>
    <s v="CNQ000001"/>
    <s v="CNQ000001"/>
    <s v="102503"/>
    <s v="CNQND"/>
    <s v="CNQND"/>
    <s v="USLAX"/>
    <s v="USLAX"/>
    <m/>
    <m/>
    <x v="5"/>
    <s v="O/O"/>
    <n v="0"/>
    <n v="0"/>
    <n v="0"/>
    <n v="6"/>
    <n v="0"/>
    <n v="0"/>
    <n v="142500"/>
    <s v="C"/>
    <n v="12"/>
    <x v="0"/>
    <m/>
    <m/>
  </r>
  <r>
    <x v="56"/>
    <s v="140657012952"/>
    <x v="2"/>
    <s v="LSTN"/>
    <s v="1208-091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2-12T00:00:00"/>
  </r>
  <r>
    <x v="56"/>
    <s v="140657012960"/>
    <x v="1"/>
    <s v="CMND"/>
    <s v="0MDFZ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6"/>
    <s v="140657012978"/>
    <x v="1"/>
    <s v="CMND"/>
    <s v="0MDFZ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6"/>
    <s v="140657012986"/>
    <x v="1"/>
    <s v="CMND"/>
    <s v="0MDFZ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6"/>
    <s v="140657012994"/>
    <x v="1"/>
    <s v="CMND"/>
    <s v="0MDFZ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6"/>
    <s v="140657013002"/>
    <x v="1"/>
    <s v="CMND"/>
    <s v="0MDFZ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6"/>
    <s v="140657013010"/>
    <x v="1"/>
    <s v="CMND"/>
    <s v="0MDFZ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6"/>
    <s v="140657013028"/>
    <x v="1"/>
    <s v="CGOB"/>
    <s v="074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6T00:00:00"/>
  </r>
  <r>
    <x v="56"/>
    <s v="140657013036"/>
    <x v="1"/>
    <s v="CGOB"/>
    <s v="074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6T00:00:00"/>
  </r>
  <r>
    <x v="56"/>
    <s v="140657013044"/>
    <x v="1"/>
    <s v="CMAK"/>
    <s v="0MDG1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52"/>
    <x v="2"/>
    <s v="CMAK"/>
    <s v="0MDG1W1MA"/>
    <s v="CNQ000001"/>
    <s v="CNT007609"/>
    <s v="IA331102"/>
    <s v="CNQND"/>
    <s v="CNQND"/>
    <s v="AEJBA"/>
    <s v="AEJBA"/>
    <m/>
    <m/>
    <x v="1"/>
    <s v="O/O"/>
    <n v="0"/>
    <n v="0"/>
    <n v="0"/>
    <n v="2"/>
    <n v="0"/>
    <n v="0"/>
    <n v="51500"/>
    <s v="P"/>
    <n v="4"/>
    <x v="7"/>
    <s v="AMA"/>
    <d v="2026-02-12T00:00:00"/>
  </r>
  <r>
    <x v="56"/>
    <s v="140657013061"/>
    <x v="1"/>
    <s v="CMAK"/>
    <s v="0MDG1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79"/>
    <x v="1"/>
    <s v="CMAK"/>
    <s v="0MDG1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87"/>
    <x v="1"/>
    <s v="CMAK"/>
    <s v="0MDG1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6"/>
    <s v="140657013095"/>
    <x v="2"/>
    <s v="CMAK"/>
    <s v="0MDG1W1MA"/>
    <s v="CNQ000001"/>
    <s v="CNT007609"/>
    <s v="IA33110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12T00:00:00"/>
  </r>
  <r>
    <x v="56"/>
    <s v="140657013109"/>
    <x v="2"/>
    <s v="CSAQ"/>
    <s v="047W"/>
    <s v="CNQ000001"/>
    <s v="CNT007609"/>
    <s v="IA331102"/>
    <s v="CNQND"/>
    <s v="CNQND"/>
    <s v="AEJBA"/>
    <s v="AEJBA"/>
    <m/>
    <m/>
    <x v="1"/>
    <s v="O/O"/>
    <n v="0"/>
    <n v="0"/>
    <n v="0"/>
    <n v="2"/>
    <n v="0"/>
    <n v="0"/>
    <n v="51500"/>
    <s v="P"/>
    <n v="4"/>
    <x v="7"/>
    <s v="CMEX"/>
    <d v="2026-02-12T00:00:00"/>
  </r>
  <r>
    <x v="56"/>
    <s v="140657013117"/>
    <x v="1"/>
    <s v="CSAQ"/>
    <s v="047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2T00:00:00"/>
  </r>
  <r>
    <x v="56"/>
    <s v="140657013125"/>
    <x v="2"/>
    <s v="SYXB"/>
    <s v="0819-02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24T00:00:00"/>
  </r>
  <r>
    <x v="56"/>
    <s v="140657013133"/>
    <x v="2"/>
    <s v="SYXB"/>
    <s v="0819-02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24T00:00:00"/>
  </r>
  <r>
    <x v="56"/>
    <s v="140657013142"/>
    <x v="2"/>
    <s v="SYXB"/>
    <s v="0819-02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24T00:00:00"/>
  </r>
  <r>
    <x v="56"/>
    <s v="140657013150"/>
    <x v="2"/>
    <s v="SYXB"/>
    <s v="0819-02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24T00:00:00"/>
  </r>
  <r>
    <x v="56"/>
    <s v="140657013168"/>
    <x v="0"/>
    <s v="FRNK"/>
    <s v="1252-031E"/>
    <s v="CNQ000001"/>
    <s v="CNQ000001"/>
    <s v="103004"/>
    <s v="CNQND"/>
    <s v="CNQND"/>
    <s v="USHUS"/>
    <s v="USHUS"/>
    <s v="KRPUS"/>
    <m/>
    <x v="7"/>
    <s v="O/O"/>
    <n v="6"/>
    <n v="0"/>
    <n v="0"/>
    <n v="0"/>
    <n v="0"/>
    <n v="0"/>
    <n v="27900"/>
    <s v="C"/>
    <n v="6"/>
    <x v="0"/>
    <s v="NUE"/>
    <d v="2026-02-08T00:00:00"/>
  </r>
  <r>
    <x v="56"/>
    <s v="140657013176"/>
    <x v="0"/>
    <s v="CATM"/>
    <s v="070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27250"/>
    <s v="P"/>
    <n v="2"/>
    <x v="0"/>
    <s v="CEN"/>
    <d v="2026-02-05T00:00:00"/>
  </r>
  <r>
    <x v="56"/>
    <s v="140657013184"/>
    <x v="0"/>
    <s v="CATM"/>
    <s v="070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27250"/>
    <s v="P"/>
    <n v="2"/>
    <x v="0"/>
    <s v="CEN"/>
    <d v="2026-02-05T00:00:00"/>
  </r>
  <r>
    <x v="56"/>
    <s v="140657013192"/>
    <x v="0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45000"/>
    <s v="C"/>
    <n v="10"/>
    <x v="0"/>
    <s v="NUE"/>
    <d v="2026-02-08T00:00:00"/>
  </r>
  <r>
    <x v="56"/>
    <s v="140657013206"/>
    <x v="0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45000"/>
    <s v="C"/>
    <n v="10"/>
    <x v="0"/>
    <s v="NUE"/>
    <d v="2026-02-08T00:00:00"/>
  </r>
  <r>
    <x v="56"/>
    <s v="140657013214"/>
    <x v="0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6"/>
    <s v="140657013222"/>
    <x v="0"/>
    <s v="TSES"/>
    <s v="1251-04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2-01T00:00:00"/>
  </r>
  <r>
    <x v="56"/>
    <s v="140657013231"/>
    <x v="1"/>
    <s v="SBBN"/>
    <s v="0818-018S"/>
    <s v="CNQ000001"/>
    <m/>
    <s v="G090933"/>
    <s v="CNQND"/>
    <s v="CNQND"/>
    <s v="CLVAL"/>
    <s v="CLVAL"/>
    <m/>
    <m/>
    <x v="6"/>
    <s v="O/O"/>
    <n v="1"/>
    <n v="0"/>
    <n v="0"/>
    <n v="0"/>
    <n v="0"/>
    <n v="0"/>
    <n v="5915"/>
    <s v="C"/>
    <n v="1"/>
    <x v="10"/>
    <s v="HKH"/>
    <d v="2026-02-11T00:00:00"/>
  </r>
  <r>
    <x v="56"/>
    <s v="140657013249"/>
    <x v="1"/>
    <s v="YMSE"/>
    <s v="186E"/>
    <s v="CNQ000001"/>
    <s v="CNU001411"/>
    <s v="G351019"/>
    <s v="CNQND"/>
    <s v="CNQND"/>
    <s v="PECAL"/>
    <s v="PECAL"/>
    <m/>
    <m/>
    <x v="6"/>
    <s v="O/O"/>
    <n v="0"/>
    <n v="0"/>
    <n v="0"/>
    <n v="1"/>
    <n v="0"/>
    <n v="0"/>
    <n v="31974"/>
    <s v="P"/>
    <n v="2"/>
    <x v="10"/>
    <s v="WSA6"/>
    <d v="2026-02-17T00:00:00"/>
  </r>
  <r>
    <x v="56"/>
    <s v="140657013257"/>
    <x v="0"/>
    <s v="TSES"/>
    <s v="1251-042E"/>
    <s v="CNQ000001"/>
    <s v="CNQ000001"/>
    <s v="B10157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6"/>
    <s v="140657013265"/>
    <x v="0"/>
    <s v="TSES"/>
    <s v="1251-04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2-01T00:00:00"/>
  </r>
  <r>
    <x v="56"/>
    <s v="140657013273"/>
    <x v="4"/>
    <s v="KTMZ"/>
    <s v="024E"/>
    <s v="CNQ000001"/>
    <s v="CNT007609"/>
    <s v="G340727"/>
    <s v="CNQND"/>
    <s v="CNQND"/>
    <s v="COBVT"/>
    <s v="COBVT"/>
    <m/>
    <m/>
    <x v="6"/>
    <s v="O/O"/>
    <n v="1"/>
    <n v="0"/>
    <n v="0"/>
    <n v="0"/>
    <n v="0"/>
    <n v="0"/>
    <n v="16548"/>
    <s v="P"/>
    <n v="1"/>
    <x v="10"/>
    <s v="WSA6"/>
    <d v="2026-02-07T00:00:00"/>
  </r>
  <r>
    <x v="56"/>
    <s v="140657013282"/>
    <x v="2"/>
    <s v="OPUS"/>
    <s v="0100-06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2-23T00:00:00"/>
  </r>
  <r>
    <x v="56"/>
    <s v="140657013290"/>
    <x v="2"/>
    <s v="OPUS"/>
    <s v="0100-06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2-23T00:00:00"/>
  </r>
  <r>
    <x v="56"/>
    <s v="140657013303"/>
    <x v="1"/>
    <s v="OUTD"/>
    <s v="0098-053S"/>
    <s v="CNQ000001"/>
    <s v="CNQ007123"/>
    <s v="IS330048"/>
    <s v="CNQND"/>
    <s v="CNQND"/>
    <s v="INHAZ"/>
    <s v="INHAZ"/>
    <s v="HKOPT"/>
    <m/>
    <x v="1"/>
    <s v="O/O"/>
    <n v="1"/>
    <n v="0"/>
    <n v="0"/>
    <n v="0"/>
    <n v="0"/>
    <n v="0"/>
    <n v="19840"/>
    <s v="P"/>
    <n v="1"/>
    <x v="9"/>
    <s v="NCI"/>
    <d v="2026-02-06T00:00:00"/>
  </r>
  <r>
    <x v="56"/>
    <s v="140657013312"/>
    <x v="2"/>
    <s v="STDY"/>
    <s v="12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6"/>
    <s v="140657013320"/>
    <x v="2"/>
    <s v="YMSE"/>
    <s v="186E"/>
    <s v="CNQ000001"/>
    <s v="CNQ000001"/>
    <s v="Q630219"/>
    <s v="CNQND"/>
    <s v="CNQND"/>
    <s v="GTZNJ"/>
    <s v="GTGUA"/>
    <m/>
    <m/>
    <x v="6"/>
    <s v="O/D"/>
    <n v="0"/>
    <n v="0"/>
    <n v="0"/>
    <n v="11"/>
    <n v="0"/>
    <n v="0"/>
    <n v="283250"/>
    <s v="C"/>
    <n v="22"/>
    <x v="14"/>
    <s v="WSA6"/>
    <d v="2026-02-17T00:00:00"/>
  </r>
  <r>
    <x v="56"/>
    <s v="140657013338"/>
    <x v="1"/>
    <s v="BJNG"/>
    <s v="112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2-04T00:00:00"/>
  </r>
  <r>
    <x v="56"/>
    <s v="140657013346"/>
    <x v="1"/>
    <s v="BJNG"/>
    <s v="112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2-04T00:00:00"/>
  </r>
  <r>
    <x v="56"/>
    <s v="140657013354"/>
    <x v="4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24750"/>
    <s v="P"/>
    <n v="2"/>
    <x v="10"/>
    <s v="WSA6"/>
    <d v="2026-02-07T00:00:00"/>
  </r>
  <r>
    <x v="56"/>
    <s v="140657013362"/>
    <x v="1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24750"/>
    <s v="P"/>
    <n v="2"/>
    <x v="10"/>
    <s v="WSA6"/>
    <d v="2026-02-07T00:00:00"/>
  </r>
  <r>
    <x v="56"/>
    <s v="140657013371"/>
    <x v="1"/>
    <s v="USOD"/>
    <s v="186W"/>
    <s v="CNQ000001"/>
    <m/>
    <s v="IS331102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2-04T00:00:00"/>
  </r>
  <r>
    <x v="56"/>
    <s v="140657013389"/>
    <x v="1"/>
    <s v="TSES"/>
    <s v="1251-042E"/>
    <s v="CNQ000001"/>
    <s v="CNQ000001"/>
    <s v="B101901"/>
    <s v="CNQND"/>
    <s v="CNQND"/>
    <s v="USSVN"/>
    <s v="USCHL"/>
    <m/>
    <m/>
    <x v="6"/>
    <s v="O/R"/>
    <n v="0"/>
    <n v="0"/>
    <n v="0"/>
    <n v="1"/>
    <n v="0"/>
    <n v="0"/>
    <n v="8250"/>
    <s v="P"/>
    <n v="2"/>
    <x v="0"/>
    <s v="NUE"/>
    <d v="2026-02-01T00:00:00"/>
  </r>
  <r>
    <x v="56"/>
    <s v="140657013397"/>
    <x v="2"/>
    <s v="DPWK"/>
    <s v="002W"/>
    <s v="CNQ000001"/>
    <s v="CNT007609"/>
    <s v="IS331102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12T00:00:00"/>
  </r>
  <r>
    <x v="56"/>
    <s v="140657013401"/>
    <x v="2"/>
    <s v="STDY"/>
    <s v="12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8"/>
    <d v="2026-02-12T00:00:00"/>
  </r>
  <r>
    <x v="56"/>
    <s v="140657013419"/>
    <x v="1"/>
    <s v="USOD"/>
    <s v="186W"/>
    <s v="CNQ000001"/>
    <m/>
    <s v="IS330048"/>
    <s v="CNQND"/>
    <s v="CNQND"/>
    <s v="INNXV"/>
    <s v="INNXV"/>
    <m/>
    <m/>
    <x v="1"/>
    <s v="O/O"/>
    <n v="0"/>
    <n v="0"/>
    <n v="0"/>
    <n v="1"/>
    <n v="0"/>
    <n v="0"/>
    <n v="23263"/>
    <s v="P"/>
    <n v="2"/>
    <x v="9"/>
    <s v="CIX8"/>
    <d v="2026-02-04T00:00:00"/>
  </r>
  <r>
    <x v="56"/>
    <s v="140657013427"/>
    <x v="0"/>
    <s v="CCGP"/>
    <s v="0MDFX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56"/>
    <s v="140657013435"/>
    <x v="0"/>
    <s v="OUTD"/>
    <s v="0098-053S"/>
    <s v="CNQ000001"/>
    <s v="CNQ000001"/>
    <s v="IS330980"/>
    <s v="CNQND"/>
    <s v="CNQND"/>
    <s v="PKKHI"/>
    <s v="PKKHI"/>
    <s v="HKOPT"/>
    <m/>
    <x v="1"/>
    <s v="O/O"/>
    <n v="0"/>
    <n v="0"/>
    <n v="0"/>
    <n v="2"/>
    <n v="0"/>
    <n v="0"/>
    <n v="30200"/>
    <s v="P"/>
    <n v="4"/>
    <x v="9"/>
    <s v="NCI"/>
    <d v="2026-02-06T00:00:00"/>
  </r>
  <r>
    <x v="56"/>
    <s v="140657013443"/>
    <x v="2"/>
    <s v="YMFT"/>
    <s v="183E"/>
    <s v="CNQ000001"/>
    <s v="CNQ000001"/>
    <s v="SA00034"/>
    <s v="CNQND"/>
    <s v="CNQND"/>
    <s v="CLSAI"/>
    <s v="CLSAI"/>
    <m/>
    <m/>
    <x v="6"/>
    <s v="O/O"/>
    <n v="0"/>
    <n v="0"/>
    <n v="0"/>
    <n v="2"/>
    <n v="0"/>
    <n v="0"/>
    <n v="17500"/>
    <s v="C"/>
    <n v="4"/>
    <x v="10"/>
    <s v="WSA6"/>
    <d v="2026-02-24T00:00:00"/>
  </r>
  <r>
    <x v="56"/>
    <s v="140657013452"/>
    <x v="2"/>
    <s v="LSTN"/>
    <s v="1208-091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2-12T00:00:00"/>
  </r>
  <r>
    <x v="56"/>
    <s v="140657013460"/>
    <x v="2"/>
    <s v="SYXB"/>
    <s v="0819-027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39500"/>
    <s v="C"/>
    <n v="4"/>
    <x v="0"/>
    <s v="HKH"/>
    <d v="2026-02-24T00:00:00"/>
  </r>
  <r>
    <x v="56"/>
    <s v="140657013478"/>
    <x v="1"/>
    <s v="SYXB"/>
    <s v="0819-027S"/>
    <s v="CNQ000001"/>
    <s v="CNQ000001"/>
    <s v="103526"/>
    <s v="CNQND"/>
    <s v="CNQND"/>
    <s v="USTCM"/>
    <s v="USMNA"/>
    <s v="HKOPT"/>
    <m/>
    <x v="6"/>
    <s v="O/R"/>
    <n v="0"/>
    <n v="0"/>
    <n v="0"/>
    <n v="7"/>
    <n v="0"/>
    <n v="0"/>
    <n v="162750"/>
    <s v="P"/>
    <n v="14"/>
    <x v="0"/>
    <s v="HKH"/>
    <d v="2026-02-24T00:00:00"/>
  </r>
  <r>
    <x v="56"/>
    <s v="140657013486"/>
    <x v="0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2-08T00:00:00"/>
  </r>
  <r>
    <x v="56"/>
    <s v="140657110988"/>
    <x v="1"/>
    <s v="GENS"/>
    <s v="0799-030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S"/>
    <d v="2026-02-10T00:00:00"/>
  </r>
  <r>
    <x v="56"/>
    <s v="140657110996"/>
    <x v="4"/>
    <s v="CSSR"/>
    <s v="028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5750"/>
    <s v="C"/>
    <n v="2"/>
    <x v="2"/>
    <s v="NE3"/>
    <d v="2026-02-09T00:00:00"/>
  </r>
  <r>
    <x v="56"/>
    <s v="140657111003"/>
    <x v="1"/>
    <s v="PEBE"/>
    <s v="0009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29T00:00:00"/>
  </r>
  <r>
    <x v="56"/>
    <s v="140657111012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"/>
    <n v="0"/>
    <n v="0"/>
    <n v="14694"/>
    <s v="C"/>
    <n v="2"/>
    <x v="5"/>
    <s v="CES"/>
    <d v="2026-02-10T00:00:00"/>
  </r>
  <r>
    <x v="56"/>
    <s v="140657111020"/>
    <x v="0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5600"/>
    <s v="C"/>
    <n v="1"/>
    <x v="2"/>
    <s v="CEM"/>
    <d v="2026-02-03T00:00:00"/>
  </r>
  <r>
    <x v="56"/>
    <s v="140657111038"/>
    <x v="1"/>
    <s v="ALYY"/>
    <s v="1386-002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2-03T00:00:00"/>
  </r>
  <r>
    <x v="56"/>
    <s v="140657111046"/>
    <x v="1"/>
    <s v="ALYY"/>
    <s v="1386-002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2-03T00:00:00"/>
  </r>
  <r>
    <x v="56"/>
    <s v="140657111054"/>
    <x v="2"/>
    <s v="BYBG"/>
    <s v="214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2-10T00:00:00"/>
  </r>
  <r>
    <x v="56"/>
    <s v="140657111062"/>
    <x v="0"/>
    <s v="ALYY"/>
    <s v="1386-002W"/>
    <s v="CNQ000001"/>
    <s v="CNQ000001"/>
    <s v="E510152"/>
    <s v="CNQND"/>
    <s v="CNQND"/>
    <s v="GBFLX"/>
    <s v="GBFLX"/>
    <m/>
    <m/>
    <x v="2"/>
    <s v="O/O"/>
    <n v="0"/>
    <n v="0"/>
    <n v="0"/>
    <n v="2"/>
    <n v="0"/>
    <n v="0"/>
    <n v="45500"/>
    <s v="C"/>
    <n v="4"/>
    <x v="2"/>
    <s v="CEM"/>
    <d v="2026-02-03T00:00:00"/>
  </r>
  <r>
    <x v="56"/>
    <s v="140657111071"/>
    <x v="0"/>
    <s v="ALYY"/>
    <s v="1386-002W"/>
    <s v="CNQ000001"/>
    <s v="CNQ000001"/>
    <s v="E51053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6-02-03T00:00:00"/>
  </r>
  <r>
    <x v="56"/>
    <s v="140657111089"/>
    <x v="2"/>
    <s v="AEON"/>
    <s v="1388-007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2-15T00:00:00"/>
  </r>
  <r>
    <x v="56"/>
    <s v="140657111097"/>
    <x v="2"/>
    <s v="AEON"/>
    <s v="1388-007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4608"/>
    <s v="C"/>
    <n v="1"/>
    <x v="2"/>
    <s v="CEM"/>
    <d v="2026-02-15T00:00:00"/>
  </r>
  <r>
    <x v="56"/>
    <s v="140657111101"/>
    <x v="2"/>
    <s v="SBBN"/>
    <s v="0818-018S"/>
    <s v="CNQ000001"/>
    <s v="CNQ000001"/>
    <s v="F331099"/>
    <s v="CNQND"/>
    <s v="CNQND"/>
    <s v="MYSFO"/>
    <s v="MYSFO"/>
    <s v="HKHKG"/>
    <s v="MYBUV"/>
    <x v="1"/>
    <s v="O/O"/>
    <n v="1"/>
    <n v="0"/>
    <n v="0"/>
    <n v="0"/>
    <n v="0"/>
    <n v="0"/>
    <n v="20640"/>
    <s v="P"/>
    <n v="1"/>
    <x v="1"/>
    <s v="HKH"/>
    <d v="2026-02-11T00:00:00"/>
  </r>
  <r>
    <x v="56"/>
    <s v="140657111119"/>
    <x v="4"/>
    <s v="OFND"/>
    <s v="007W"/>
    <s v="CNQ000001"/>
    <s v="CNQ005703"/>
    <s v="E331453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6-02-07T00:00:00"/>
  </r>
  <r>
    <x v="56"/>
    <s v="140657111127"/>
    <x v="0"/>
    <s v="ALYY"/>
    <s v="1386-002W"/>
    <s v="CNQ000001"/>
    <s v="CNQ005703"/>
    <s v="E331453"/>
    <s v="CNQND"/>
    <s v="CNQND"/>
    <s v="EETAL"/>
    <s v="EETAL"/>
    <s v="NLRDM"/>
    <m/>
    <x v="2"/>
    <s v="O/O"/>
    <n v="0"/>
    <n v="0"/>
    <n v="0"/>
    <n v="2"/>
    <n v="0"/>
    <n v="0"/>
    <n v="37500"/>
    <s v="P"/>
    <n v="4"/>
    <x v="2"/>
    <s v="CEM"/>
    <d v="2026-02-03T00:00:00"/>
  </r>
  <r>
    <x v="56"/>
    <s v="140657111135"/>
    <x v="2"/>
    <s v="SBBN"/>
    <s v="0818-018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2-11T00:00:00"/>
  </r>
  <r>
    <x v="56"/>
    <s v="140657111143"/>
    <x v="0"/>
    <s v="ALYY"/>
    <s v="1386-002W"/>
    <s v="CNQ000001"/>
    <s v="CNQ008254"/>
    <s v="E333821"/>
    <s v="CNQND"/>
    <s v="CNQND"/>
    <s v="ESVIO"/>
    <s v="ESVIO"/>
    <s v="NLRDM"/>
    <m/>
    <x v="8"/>
    <s v="O/O"/>
    <n v="0"/>
    <n v="0"/>
    <n v="0"/>
    <n v="2"/>
    <n v="0"/>
    <n v="0"/>
    <n v="31500"/>
    <s v="P"/>
    <n v="4"/>
    <x v="2"/>
    <s v="CEM"/>
    <d v="2026-02-03T00:00:00"/>
  </r>
  <r>
    <x v="56"/>
    <s v="140657111152"/>
    <x v="2"/>
    <s v="SBBN"/>
    <s v="0818-018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2-11T00:00:00"/>
  </r>
  <r>
    <x v="56"/>
    <s v="140657111160"/>
    <x v="2"/>
    <s v="SYXB"/>
    <s v="0819-02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2-24T00:00:00"/>
  </r>
  <r>
    <x v="56"/>
    <s v="140657111178"/>
    <x v="1"/>
    <s v="AEON"/>
    <s v="1388-00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5T00:00:00"/>
  </r>
  <r>
    <x v="56"/>
    <s v="140657111186"/>
    <x v="2"/>
    <s v="AEON"/>
    <s v="1388-00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5T00:00:00"/>
  </r>
  <r>
    <x v="56"/>
    <s v="140657111194"/>
    <x v="2"/>
    <s v="OPUS"/>
    <s v="0100-06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2-23T00:00:00"/>
  </r>
  <r>
    <x v="56"/>
    <s v="140657111208"/>
    <x v="2"/>
    <s v="AEON"/>
    <s v="1388-007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21002"/>
    <s v="C"/>
    <n v="2"/>
    <x v="2"/>
    <s v="CEM"/>
    <d v="2026-02-15T00:00:00"/>
  </r>
  <r>
    <x v="56"/>
    <s v="140657111216"/>
    <x v="1"/>
    <s v="GLOE"/>
    <s v="1387-025W"/>
    <s v="CNQ000001"/>
    <m/>
    <s v="E901055"/>
    <s v="CNQND"/>
    <s v="CNQND"/>
    <s v="FRLHV"/>
    <s v="FRLHV"/>
    <m/>
    <m/>
    <x v="2"/>
    <s v="O/O"/>
    <n v="2"/>
    <n v="0"/>
    <n v="0"/>
    <n v="0"/>
    <n v="0"/>
    <n v="0"/>
    <n v="36826.199999999997"/>
    <s v="C"/>
    <n v="2"/>
    <x v="2"/>
    <m/>
    <m/>
  </r>
  <r>
    <x v="56"/>
    <s v="140657111224"/>
    <x v="0"/>
    <s v="ALYY"/>
    <s v="1386-002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5950"/>
    <s v="P"/>
    <n v="2"/>
    <x v="2"/>
    <s v="CEM"/>
    <d v="2026-02-03T00:00:00"/>
  </r>
  <r>
    <x v="56"/>
    <s v="140657111232"/>
    <x v="1"/>
    <s v="ALYY"/>
    <s v="1386-002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6-02-03T00:00:00"/>
  </r>
  <r>
    <x v="56"/>
    <s v="140657111241"/>
    <x v="2"/>
    <s v="LDJN"/>
    <s v="042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6-02-19T00:00:00"/>
  </r>
  <r>
    <x v="56"/>
    <s v="140657111259"/>
    <x v="0"/>
    <s v="ALYY"/>
    <s v="1386-00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2-03T00:00:00"/>
  </r>
  <r>
    <x v="56"/>
    <s v="140657111267"/>
    <x v="2"/>
    <s v="GENS"/>
    <s v="0799-030W"/>
    <s v="CNQ000001"/>
    <s v="CNT007609"/>
    <s v="M332222"/>
    <s v="CNQND"/>
    <s v="CNQND"/>
    <s v="ITGNA"/>
    <s v="ITGNA"/>
    <s v="SGSGP"/>
    <m/>
    <x v="2"/>
    <s v="O/O"/>
    <n v="2"/>
    <n v="0"/>
    <n v="0"/>
    <n v="0"/>
    <n v="0"/>
    <n v="0"/>
    <n v="41800"/>
    <s v="P"/>
    <n v="2"/>
    <x v="5"/>
    <s v="CES"/>
    <d v="2026-02-10T00:00:00"/>
  </r>
  <r>
    <x v="56"/>
    <s v="140657111275"/>
    <x v="2"/>
    <s v="AEON"/>
    <s v="1388-007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0629"/>
    <s v="C"/>
    <n v="1"/>
    <x v="2"/>
    <s v="CEM"/>
    <d v="2026-02-15T00:00:00"/>
  </r>
  <r>
    <x v="56"/>
    <s v="140657111283"/>
    <x v="2"/>
    <s v="ORDR"/>
    <s v="0099-097S"/>
    <s v="CNQ000001"/>
    <s v="CNQ000001"/>
    <s v="F331099"/>
    <s v="CNQND"/>
    <s v="CNQND"/>
    <s v="VNHCM"/>
    <s v="VNHCM"/>
    <m/>
    <m/>
    <x v="1"/>
    <s v="O/O"/>
    <n v="5"/>
    <n v="0"/>
    <n v="0"/>
    <n v="0"/>
    <n v="0"/>
    <n v="0"/>
    <n v="103200"/>
    <s v="P"/>
    <n v="5"/>
    <x v="1"/>
    <s v="NCI"/>
    <d v="2026-02-11T00:00:00"/>
  </r>
  <r>
    <x v="56"/>
    <s v="140657111292"/>
    <x v="0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1T00:00:00"/>
  </r>
  <r>
    <x v="56"/>
    <s v="140657111305"/>
    <x v="2"/>
    <s v="OPUS"/>
    <s v="0100-065S"/>
    <s v="CNQ000001"/>
    <s v="CNQ000001"/>
    <s v="F331099"/>
    <s v="CNQND"/>
    <s v="CNQND"/>
    <s v="VNHCM"/>
    <s v="VNHCM"/>
    <m/>
    <m/>
    <x v="1"/>
    <s v="O/O"/>
    <n v="5"/>
    <n v="0"/>
    <n v="0"/>
    <n v="0"/>
    <n v="0"/>
    <n v="0"/>
    <n v="103200"/>
    <s v="P"/>
    <n v="5"/>
    <x v="1"/>
    <s v="NCI"/>
    <d v="2026-02-23T00:00:00"/>
  </r>
  <r>
    <x v="56"/>
    <s v="140657111313"/>
    <x v="0"/>
    <s v="CMAH"/>
    <s v="0MEN1W1MA"/>
    <s v="CNQ000001"/>
    <s v="CNQ000001"/>
    <s v="M810380"/>
    <s v="CNQND"/>
    <s v="CNQND"/>
    <s v="ESBCN"/>
    <s v="ESBCN"/>
    <m/>
    <m/>
    <x v="2"/>
    <s v="O/O"/>
    <n v="0"/>
    <n v="0"/>
    <n v="0"/>
    <n v="1"/>
    <n v="0"/>
    <n v="0"/>
    <n v="20890"/>
    <s v="C"/>
    <n v="2"/>
    <x v="5"/>
    <s v="MEX1"/>
    <d v="2026-02-06T00:00:00"/>
  </r>
  <r>
    <x v="56"/>
    <s v="140657111322"/>
    <x v="0"/>
    <s v="OUTD"/>
    <s v="0098-053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26750"/>
    <s v="P"/>
    <n v="2"/>
    <x v="2"/>
    <s v="NCI"/>
    <d v="2026-02-06T00:00:00"/>
  </r>
  <r>
    <x v="56"/>
    <s v="140657111330"/>
    <x v="4"/>
    <s v="OFND"/>
    <s v="007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29400"/>
    <s v="C"/>
    <n v="2"/>
    <x v="2"/>
    <s v="NE1"/>
    <d v="2026-02-07T00:00:00"/>
  </r>
  <r>
    <x v="56"/>
    <s v="140657111348"/>
    <x v="1"/>
    <s v="ANDS"/>
    <s v="365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3-03T00:00:00"/>
  </r>
  <r>
    <x v="56"/>
    <s v="140657111356"/>
    <x v="1"/>
    <s v="VSTA"/>
    <s v="0270-007S"/>
    <s v="CNQ000001"/>
    <s v="CNQ007123"/>
    <s v="F331551"/>
    <s v="CNQND"/>
    <s v="CNQND"/>
    <s v="MYLPK"/>
    <s v="MYLPK"/>
    <m/>
    <m/>
    <x v="1"/>
    <s v="O/O"/>
    <n v="0"/>
    <n v="0"/>
    <n v="0"/>
    <n v="2"/>
    <n v="0"/>
    <n v="0"/>
    <n v="59500"/>
    <s v="P"/>
    <n v="4"/>
    <x v="1"/>
    <s v="NCS"/>
    <d v="2026-02-12T00:00:00"/>
  </r>
  <r>
    <x v="56"/>
    <s v="140657111364"/>
    <x v="2"/>
    <s v="GENS"/>
    <s v="0799-030W"/>
    <s v="CNQ000001"/>
    <s v="CNT007609"/>
    <s v="E330457"/>
    <s v="CNQND"/>
    <s v="CNQND"/>
    <s v="GBFLX"/>
    <s v="GBFLX"/>
    <m/>
    <m/>
    <x v="2"/>
    <s v="O/O"/>
    <n v="0"/>
    <n v="0"/>
    <n v="0"/>
    <n v="5"/>
    <n v="0"/>
    <n v="0"/>
    <n v="158750"/>
    <s v="P"/>
    <n v="10"/>
    <x v="2"/>
    <s v="CES"/>
    <d v="2026-02-10T00:00:00"/>
  </r>
  <r>
    <x v="56"/>
    <s v="140657111372"/>
    <x v="2"/>
    <s v="TPAT"/>
    <s v="1390-042W"/>
    <s v="CNQ000001"/>
    <s v="CNQ005703"/>
    <s v="E331453"/>
    <s v="CNQND"/>
    <s v="CNQND"/>
    <s v="SEGOT"/>
    <s v="SEGOT"/>
    <s v="NLRDM"/>
    <m/>
    <x v="2"/>
    <s v="O/O"/>
    <n v="0"/>
    <n v="0"/>
    <n v="0"/>
    <n v="5"/>
    <n v="0"/>
    <n v="0"/>
    <n v="68750"/>
    <s v="P"/>
    <n v="10"/>
    <x v="2"/>
    <s v="CEM"/>
    <d v="2026-02-27T00:00:00"/>
  </r>
  <r>
    <x v="56"/>
    <s v="140657111381"/>
    <x v="1"/>
    <s v="AEON"/>
    <s v="1388-007W"/>
    <s v="CNQ000001"/>
    <s v="CNQ005703"/>
    <s v="E331453"/>
    <s v="CNQND"/>
    <s v="CNQND"/>
    <s v="SEGOT"/>
    <s v="SEGOT"/>
    <s v="NLRDM"/>
    <m/>
    <x v="2"/>
    <s v="O/O"/>
    <n v="0"/>
    <n v="0"/>
    <n v="0"/>
    <n v="5"/>
    <n v="0"/>
    <n v="0"/>
    <n v="68750"/>
    <s v="P"/>
    <n v="10"/>
    <x v="2"/>
    <s v="CEM"/>
    <d v="2026-02-15T00:00:00"/>
  </r>
  <r>
    <x v="56"/>
    <s v="140657111399"/>
    <x v="2"/>
    <s v="CSVC"/>
    <s v="08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4178.2"/>
    <s v="P"/>
    <n v="2"/>
    <x v="3"/>
    <s v="FAX"/>
    <d v="2026-02-17T00:00:00"/>
  </r>
  <r>
    <x v="56"/>
    <s v="140657111402"/>
    <x v="2"/>
    <s v="AEON"/>
    <s v="1388-007W"/>
    <s v="CNQ000001"/>
    <s v="CNQ005703"/>
    <s v="E331453"/>
    <s v="CNQND"/>
    <s v="CNQND"/>
    <s v="SEGOT"/>
    <s v="SEGOT"/>
    <s v="NLRDM"/>
    <m/>
    <x v="2"/>
    <s v="O/O"/>
    <n v="0"/>
    <n v="0"/>
    <n v="0"/>
    <n v="20"/>
    <n v="0"/>
    <n v="0"/>
    <n v="275000"/>
    <s v="P"/>
    <n v="40"/>
    <x v="2"/>
    <s v="CEM"/>
    <d v="2026-02-15T00:00:00"/>
  </r>
  <r>
    <x v="56"/>
    <s v="140657111411"/>
    <x v="4"/>
    <s v="CSSR"/>
    <s v="028W"/>
    <s v="CNQ000001"/>
    <s v="CNQ005703"/>
    <s v="E331453"/>
    <s v="CNQND"/>
    <s v="CNQND"/>
    <s v="SEGOT"/>
    <s v="SEGOT"/>
    <s v="BEANW"/>
    <m/>
    <x v="2"/>
    <s v="O/O"/>
    <n v="0"/>
    <n v="0"/>
    <n v="0"/>
    <n v="14"/>
    <n v="0"/>
    <n v="0"/>
    <n v="197500"/>
    <s v="P"/>
    <n v="28"/>
    <x v="2"/>
    <s v="NE3"/>
    <d v="2026-02-09T00:00:00"/>
  </r>
  <r>
    <x v="56"/>
    <s v="140657111429"/>
    <x v="2"/>
    <s v="GENS"/>
    <s v="0799-030W"/>
    <s v="CNQ000001"/>
    <s v="CNG009027"/>
    <s v="E331240"/>
    <s v="CNQND"/>
    <s v="CNQND"/>
    <s v="NLRDM"/>
    <s v="NLRDM"/>
    <m/>
    <m/>
    <x v="2"/>
    <s v="O/O"/>
    <n v="0"/>
    <n v="0"/>
    <n v="0"/>
    <n v="4"/>
    <n v="0"/>
    <n v="0"/>
    <n v="126128"/>
    <s v="P"/>
    <n v="8"/>
    <x v="2"/>
    <s v="CES"/>
    <d v="2026-02-10T00:00:00"/>
  </r>
  <r>
    <x v="56"/>
    <s v="140657111437"/>
    <x v="2"/>
    <s v="AEON"/>
    <s v="1388-007W"/>
    <s v="CNQ000001"/>
    <s v="CNG009027"/>
    <s v="E331240"/>
    <s v="CNQND"/>
    <s v="CNQND"/>
    <s v="NLRDM"/>
    <s v="NLRDM"/>
    <m/>
    <m/>
    <x v="2"/>
    <s v="O/O"/>
    <n v="0"/>
    <n v="0"/>
    <n v="0"/>
    <n v="4"/>
    <n v="0"/>
    <n v="0"/>
    <n v="126128"/>
    <s v="P"/>
    <n v="8"/>
    <x v="2"/>
    <s v="CEM"/>
    <d v="2026-02-15T00:00:00"/>
  </r>
  <r>
    <x v="56"/>
    <s v="140657111445"/>
    <x v="0"/>
    <s v="ALYY"/>
    <s v="1386-002W"/>
    <s v="CNQ000001"/>
    <s v="CNQ000001"/>
    <s v="E650534"/>
    <s v="CNQND"/>
    <s v="CNQND"/>
    <s v="GBBST"/>
    <s v="GBBST"/>
    <s v="NLRDM"/>
    <m/>
    <x v="2"/>
    <s v="O/O"/>
    <n v="0"/>
    <n v="0"/>
    <n v="0"/>
    <n v="1"/>
    <n v="0"/>
    <n v="0"/>
    <n v="15907"/>
    <s v="C"/>
    <n v="2"/>
    <x v="2"/>
    <s v="CEM"/>
    <d v="2026-02-03T00:00:00"/>
  </r>
  <r>
    <x v="56"/>
    <s v="140657111453"/>
    <x v="2"/>
    <s v="OPUS"/>
    <s v="0100-065S"/>
    <s v="CNQ000001"/>
    <s v="CNT007609"/>
    <s v="E330457"/>
    <s v="CNQND"/>
    <s v="CNQND"/>
    <s v="FRDKU"/>
    <s v="FRDKU"/>
    <s v="HKOPT"/>
    <m/>
    <x v="2"/>
    <s v="O/O"/>
    <n v="1"/>
    <n v="0"/>
    <n v="0"/>
    <n v="0"/>
    <n v="0"/>
    <n v="0"/>
    <n v="26400"/>
    <s v="P"/>
    <n v="1"/>
    <x v="2"/>
    <s v="NCI"/>
    <d v="2026-02-23T00:00:00"/>
  </r>
  <r>
    <x v="56"/>
    <s v="140657111462"/>
    <x v="2"/>
    <s v="AEON"/>
    <s v="1388-007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63500"/>
    <s v="P"/>
    <n v="4"/>
    <x v="2"/>
    <s v="CEM"/>
    <d v="2026-02-15T00:00:00"/>
  </r>
  <r>
    <x v="56"/>
    <s v="140657111470"/>
    <x v="0"/>
    <s v="ALYY"/>
    <s v="1386-002W"/>
    <s v="CNQ000001"/>
    <s v="CNQ000001"/>
    <s v="E992604"/>
    <s v="CNQND"/>
    <s v="CNQND"/>
    <s v="PLSZC"/>
    <s v="PLSZC"/>
    <s v="DEHBG"/>
    <m/>
    <x v="2"/>
    <s v="O/O"/>
    <n v="2"/>
    <n v="0"/>
    <n v="0"/>
    <n v="0"/>
    <n v="0"/>
    <n v="0"/>
    <n v="34571.800000000003"/>
    <s v="C"/>
    <n v="2"/>
    <x v="2"/>
    <s v="CEM"/>
    <d v="2026-02-03T00:00:00"/>
  </r>
  <r>
    <x v="56"/>
    <s v="140657111488"/>
    <x v="2"/>
    <s v="GENS"/>
    <s v="0799-030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S"/>
    <d v="2026-02-10T00:00:00"/>
  </r>
  <r>
    <x v="56"/>
    <s v="140657111496"/>
    <x v="1"/>
    <s v="GENS"/>
    <s v="0799-030W"/>
    <s v="CNQ000001"/>
    <s v="CNQ006479"/>
    <s v="E331533"/>
    <s v="CNQND"/>
    <s v="CNQND"/>
    <s v="NLRDM"/>
    <s v="NLRDM"/>
    <m/>
    <m/>
    <x v="2"/>
    <s v="O/O"/>
    <n v="1"/>
    <n v="0"/>
    <n v="0"/>
    <n v="0"/>
    <n v="0"/>
    <n v="0"/>
    <n v="22960"/>
    <s v="P"/>
    <n v="1"/>
    <x v="2"/>
    <s v="CES"/>
    <d v="2026-02-10T00:00:00"/>
  </r>
  <r>
    <x v="56"/>
    <s v="140657111500"/>
    <x v="2"/>
    <s v="AEON"/>
    <s v="1388-007W"/>
    <s v="CNQ000001"/>
    <s v="CNQ000001"/>
    <s v="E570081"/>
    <s v="CNQND"/>
    <s v="CNQND"/>
    <s v="DKFUY"/>
    <s v="DKFUY"/>
    <s v="DEHBG"/>
    <m/>
    <x v="2"/>
    <s v="O/O"/>
    <n v="0"/>
    <n v="0"/>
    <n v="0"/>
    <n v="1"/>
    <n v="0"/>
    <n v="0"/>
    <n v="21750"/>
    <s v="C"/>
    <n v="2"/>
    <x v="2"/>
    <s v="CEM"/>
    <d v="2026-02-15T00:00:00"/>
  </r>
  <r>
    <x v="56"/>
    <s v="140657111518"/>
    <x v="1"/>
    <s v="GENS"/>
    <s v="0799-030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S"/>
    <d v="2026-02-10T00:00:00"/>
  </r>
  <r>
    <x v="56"/>
    <s v="140657111526"/>
    <x v="2"/>
    <s v="GENS"/>
    <s v="0799-030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56"/>
    <s v="140657111534"/>
    <x v="1"/>
    <s v="GENS"/>
    <s v="0799-030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10T00:00:00"/>
  </r>
  <r>
    <x v="56"/>
    <s v="140657111542"/>
    <x v="2"/>
    <s v="GENS"/>
    <s v="0799-030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5750"/>
    <s v="C"/>
    <n v="2"/>
    <x v="2"/>
    <s v="CES"/>
    <d v="2026-02-10T00:00:00"/>
  </r>
  <r>
    <x v="56"/>
    <s v="140657111551"/>
    <x v="0"/>
    <s v="ALYY"/>
    <s v="1386-00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5266"/>
    <s v="P"/>
    <n v="1"/>
    <x v="2"/>
    <s v="CEM"/>
    <d v="2026-02-03T00:00:00"/>
  </r>
  <r>
    <x v="56"/>
    <s v="140657111569"/>
    <x v="4"/>
    <s v="CSSR"/>
    <s v="028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NE3"/>
    <d v="2026-02-09T00:00:00"/>
  </r>
  <r>
    <x v="56"/>
    <s v="140657111577"/>
    <x v="2"/>
    <s v="AEON"/>
    <s v="1388-007W"/>
    <s v="CNQ000001"/>
    <s v="CNQ000001"/>
    <s v="E992609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2-15T00:00:00"/>
  </r>
  <r>
    <x v="56"/>
    <s v="140657111585"/>
    <x v="1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2-04T00:00:00"/>
  </r>
  <r>
    <x v="56"/>
    <s v="140657111593"/>
    <x v="2"/>
    <s v="OOTR"/>
    <s v="010W"/>
    <s v="CNQ000001"/>
    <s v="CNQ000001"/>
    <s v="E992644"/>
    <s v="CNQND"/>
    <s v="CNQND"/>
    <s v="PLGDK"/>
    <s v="PLGDK"/>
    <m/>
    <m/>
    <x v="2"/>
    <s v="O/O"/>
    <n v="0"/>
    <n v="0"/>
    <n v="0"/>
    <n v="8"/>
    <n v="0"/>
    <n v="0"/>
    <n v="182000"/>
    <s v="C"/>
    <n v="16"/>
    <x v="2"/>
    <s v="NE1"/>
    <d v="2026-02-14T00:00:00"/>
  </r>
  <r>
    <x v="56"/>
    <s v="140657111607"/>
    <x v="5"/>
    <s v="OOTR"/>
    <s v="010W"/>
    <s v="CNQ000001"/>
    <s v="CNQ000001"/>
    <s v="E992644"/>
    <s v="CNQND"/>
    <s v="CNQND"/>
    <s v="PLGDK"/>
    <s v="PLGDK"/>
    <m/>
    <m/>
    <x v="2"/>
    <s v="O/O"/>
    <n v="0"/>
    <n v="0"/>
    <n v="0"/>
    <n v="3"/>
    <n v="0"/>
    <n v="0"/>
    <n v="68250"/>
    <s v="C"/>
    <n v="6"/>
    <x v="2"/>
    <s v="NE1"/>
    <d v="2026-02-14T00:00:00"/>
  </r>
  <r>
    <x v="56"/>
    <s v="140657111615"/>
    <x v="2"/>
    <s v="CSLO"/>
    <s v="035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2-21T00:00:00"/>
  </r>
  <r>
    <x v="56"/>
    <s v="140657111623"/>
    <x v="2"/>
    <s v="CSLO"/>
    <s v="035W"/>
    <s v="CNQ000001"/>
    <s v="CNQ005703"/>
    <s v="E331453"/>
    <s v="CNQND"/>
    <s v="CNQND"/>
    <s v="SEGOT"/>
    <s v="SEGOT"/>
    <s v="BEANW"/>
    <m/>
    <x v="2"/>
    <s v="O/O"/>
    <n v="0"/>
    <n v="0"/>
    <n v="0"/>
    <n v="5"/>
    <n v="0"/>
    <n v="0"/>
    <n v="68750"/>
    <s v="P"/>
    <n v="10"/>
    <x v="2"/>
    <s v="NE3"/>
    <d v="2026-02-21T00:00:00"/>
  </r>
  <r>
    <x v="56"/>
    <s v="140657111632"/>
    <x v="2"/>
    <s v="AEON"/>
    <s v="1388-00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18900"/>
    <s v="C"/>
    <n v="1"/>
    <x v="2"/>
    <s v="CEM"/>
    <d v="2026-02-15T00:00:00"/>
  </r>
  <r>
    <x v="56"/>
    <s v="140657111640"/>
    <x v="1"/>
    <s v="OOTR"/>
    <s v="010W"/>
    <s v="CNQ000001"/>
    <s v="CNQ000001"/>
    <s v="E992609"/>
    <s v="CNQND"/>
    <s v="CNQND"/>
    <s v="PLGDK"/>
    <s v="PLGDK"/>
    <m/>
    <m/>
    <x v="2"/>
    <s v="O/O"/>
    <n v="0"/>
    <n v="0"/>
    <n v="0"/>
    <n v="11"/>
    <n v="0"/>
    <n v="0"/>
    <n v="64750"/>
    <s v="C"/>
    <n v="22"/>
    <x v="2"/>
    <s v="NE1"/>
    <d v="2026-02-14T00:00:00"/>
  </r>
  <r>
    <x v="56"/>
    <s v="140657111658"/>
    <x v="1"/>
    <s v="OOTR"/>
    <s v="010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56"/>
    <s v="140657111666"/>
    <x v="2"/>
    <s v="ORDR"/>
    <s v="0099-097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25750"/>
    <s v="C"/>
    <n v="2"/>
    <x v="2"/>
    <s v="NCI"/>
    <d v="2026-02-11T00:00:00"/>
  </r>
  <r>
    <x v="56"/>
    <s v="140657111674"/>
    <x v="0"/>
    <s v="ALYY"/>
    <s v="1386-002W"/>
    <s v="CNQ000001"/>
    <s v="CNQ000001"/>
    <s v="E900051"/>
    <s v="CNQND"/>
    <s v="CNQND"/>
    <s v="FRLHV"/>
    <s v="FRLHV"/>
    <s v="SGSGP"/>
    <m/>
    <x v="2"/>
    <s v="O/O"/>
    <n v="1"/>
    <n v="0"/>
    <n v="0"/>
    <n v="0"/>
    <n v="0"/>
    <n v="0"/>
    <n v="12701"/>
    <s v="C"/>
    <n v="1"/>
    <x v="2"/>
    <s v="CEM"/>
    <d v="2026-02-03T00:00:00"/>
  </r>
  <r>
    <x v="56"/>
    <s v="140658005533"/>
    <x v="4"/>
    <s v="CSSR"/>
    <s v="028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8550"/>
    <s v="P"/>
    <n v="2"/>
    <x v="2"/>
    <s v="NE3"/>
    <d v="2026-02-09T00:00:00"/>
  </r>
  <r>
    <x v="56"/>
    <s v="140658005542"/>
    <x v="2"/>
    <s v="GENS"/>
    <s v="0799-030W"/>
    <s v="CNQ000009"/>
    <s v="CNQ000009"/>
    <s v="E590462"/>
    <s v="CNQND"/>
    <s v="CNQND"/>
    <s v="FIKOA"/>
    <s v="FIKOA"/>
    <s v="BEANW"/>
    <m/>
    <x v="2"/>
    <s v="O/O"/>
    <n v="0"/>
    <n v="0"/>
    <n v="0"/>
    <n v="13"/>
    <n v="0"/>
    <n v="0"/>
    <n v="178750"/>
    <s v="C"/>
    <n v="26"/>
    <x v="2"/>
    <s v="CES"/>
    <d v="2026-02-10T00:00:00"/>
  </r>
  <r>
    <x v="56"/>
    <s v="140658005550"/>
    <x v="2"/>
    <s v="GENS"/>
    <s v="0799-030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950"/>
    <s v="C"/>
    <n v="1"/>
    <x v="2"/>
    <s v="CES"/>
    <d v="2026-02-10T00:00:00"/>
  </r>
  <r>
    <x v="56"/>
    <s v="140658005568"/>
    <x v="2"/>
    <s v="TXCT"/>
    <s v="1389-037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4965.7"/>
    <s v="C"/>
    <n v="1"/>
    <x v="2"/>
    <s v="CEM"/>
    <d v="2026-02-20T00:00:00"/>
  </r>
  <r>
    <x v="56"/>
    <s v="140658005576"/>
    <x v="1"/>
    <s v="TXCT"/>
    <s v="1389-037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20T00:00:00"/>
  </r>
  <r>
    <x v="56"/>
    <s v="140658005584"/>
    <x v="2"/>
    <s v="ARTX"/>
    <s v="1391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3-09T00:00:00"/>
  </r>
  <r>
    <x v="56"/>
    <s v="140658005592"/>
    <x v="2"/>
    <s v="TXCT"/>
    <s v="1389-03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194"/>
    <s v="C"/>
    <n v="2"/>
    <x v="2"/>
    <s v="CEM"/>
    <d v="2026-02-20T00:00:00"/>
  </r>
  <r>
    <x v="56"/>
    <s v="140658005606"/>
    <x v="2"/>
    <s v="TXCT"/>
    <s v="1389-03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2-20T00:00:00"/>
  </r>
  <r>
    <x v="56"/>
    <s v="140658005614"/>
    <x v="2"/>
    <s v="TXCT"/>
    <s v="1389-03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2-20T00:00:00"/>
  </r>
  <r>
    <x v="56"/>
    <s v="140658005622"/>
    <x v="2"/>
    <s v="TXCT"/>
    <s v="1389-037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20T00:00:00"/>
  </r>
  <r>
    <x v="56"/>
    <s v="140658005631"/>
    <x v="2"/>
    <s v="GENS"/>
    <s v="0799-030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5947"/>
    <s v="C"/>
    <n v="1"/>
    <x v="2"/>
    <s v="CES"/>
    <d v="2026-02-10T00:00:00"/>
  </r>
  <r>
    <x v="56"/>
    <s v="140658005649"/>
    <x v="2"/>
    <s v="GENS"/>
    <s v="0799-030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5947"/>
    <s v="C"/>
    <n v="1"/>
    <x v="2"/>
    <s v="CES"/>
    <d v="2026-02-10T00:00:00"/>
  </r>
  <r>
    <x v="56"/>
    <s v="140658005657"/>
    <x v="0"/>
    <s v="OOVA"/>
    <s v="009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1-31T00:00:00"/>
  </r>
  <r>
    <x v="56"/>
    <s v="140658005665"/>
    <x v="0"/>
    <s v="CSAR"/>
    <s v="036W"/>
    <s v="CNQ000009"/>
    <s v="CNQ000009"/>
    <s v="E859917"/>
    <s v="CNQND"/>
    <s v="CNQND"/>
    <s v="DEHBG"/>
    <s v="DEHBG"/>
    <m/>
    <m/>
    <x v="2"/>
    <s v="O/O"/>
    <n v="0"/>
    <n v="0"/>
    <n v="0"/>
    <n v="1"/>
    <n v="0"/>
    <n v="0"/>
    <n v="24460"/>
    <s v="C"/>
    <n v="2"/>
    <x v="2"/>
    <s v="NE3"/>
    <d v="2026-02-05T00:00:00"/>
  </r>
  <r>
    <x v="56"/>
    <s v="140658005673"/>
    <x v="2"/>
    <s v="GENS"/>
    <s v="0799-030W"/>
    <s v="CNQ000009"/>
    <s v="CNQ000009"/>
    <s v="M610591"/>
    <s v="CNQND"/>
    <s v="CNQND"/>
    <s v="ITLSP"/>
    <s v="ITLSP"/>
    <s v="SGSGP"/>
    <m/>
    <x v="2"/>
    <s v="O/O"/>
    <n v="1"/>
    <n v="0"/>
    <n v="0"/>
    <n v="0"/>
    <n v="0"/>
    <n v="0"/>
    <n v="12936"/>
    <s v="C"/>
    <n v="1"/>
    <x v="5"/>
    <s v="CES"/>
    <d v="2026-02-10T00:00:00"/>
  </r>
  <r>
    <x v="56"/>
    <s v="140658005682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4350"/>
    <s v="P"/>
    <n v="2"/>
    <x v="2"/>
    <s v="CES"/>
    <d v="2026-02-10T00:00:00"/>
  </r>
  <r>
    <x v="56"/>
    <s v="140658005690"/>
    <x v="0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2-03T00:00:00"/>
  </r>
  <r>
    <x v="56"/>
    <s v="140658005703"/>
    <x v="0"/>
    <s v="ALYY"/>
    <s v="1386-002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8170"/>
    <s v="P"/>
    <n v="2"/>
    <x v="2"/>
    <s v="CEM"/>
    <d v="2026-02-03T00:00:00"/>
  </r>
  <r>
    <x v="56"/>
    <s v="140658005712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4350"/>
    <s v="P"/>
    <n v="2"/>
    <x v="2"/>
    <s v="CES"/>
    <d v="2026-02-10T00:00:00"/>
  </r>
  <r>
    <x v="56"/>
    <s v="140658005720"/>
    <x v="1"/>
    <s v="AEON"/>
    <s v="1388-007W"/>
    <s v="CNQ000009"/>
    <m/>
    <s v="94044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6-02-15T00:00:00"/>
  </r>
  <r>
    <x v="56"/>
    <s v="140658005738"/>
    <x v="1"/>
    <s v="CSLO"/>
    <s v="035W"/>
    <s v="CNQ000009"/>
    <m/>
    <s v="94044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NE3"/>
    <d v="2026-02-21T00:00:00"/>
  </r>
  <r>
    <x v="56"/>
    <s v="140658005746"/>
    <x v="1"/>
    <s v="GENS"/>
    <s v="0799-030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S"/>
    <d v="2026-02-10T00:00:00"/>
  </r>
  <r>
    <x v="56"/>
    <s v="140658005754"/>
    <x v="0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250"/>
    <s v="P"/>
    <n v="2"/>
    <x v="2"/>
    <s v="CEM"/>
    <d v="2026-02-03T00:00:00"/>
  </r>
  <r>
    <x v="56"/>
    <s v="140658005762"/>
    <x v="0"/>
    <s v="OOID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13750"/>
    <s v="P"/>
    <n v="2"/>
    <x v="5"/>
    <s v="MD2"/>
    <d v="2026-02-01T00:00:00"/>
  </r>
  <r>
    <x v="56"/>
    <s v="140658005771"/>
    <x v="1"/>
    <s v="ALYY"/>
    <s v="1386-002W"/>
    <s v="CNQ000009"/>
    <m/>
    <s v="E330336"/>
    <s v="CNQND"/>
    <s v="CNQND"/>
    <s v="PTLXO"/>
    <s v="PTLXO"/>
    <m/>
    <m/>
    <x v="2"/>
    <s v="O/O"/>
    <n v="0"/>
    <n v="0"/>
    <n v="0"/>
    <n v="1"/>
    <n v="0"/>
    <n v="0"/>
    <n v="27551.9"/>
    <s v="P"/>
    <n v="2"/>
    <x v="2"/>
    <s v="CEM"/>
    <d v="2026-02-03T00:00:00"/>
  </r>
  <r>
    <x v="56"/>
    <s v="140658005789"/>
    <x v="0"/>
    <s v="CMAH"/>
    <s v="0MEN1W1MA"/>
    <s v="CNQ000009"/>
    <s v="CNQ000009"/>
    <s v="MT00153"/>
    <s v="CNQND"/>
    <s v="CNQND"/>
    <s v="ESBCN"/>
    <s v="ESMTS"/>
    <m/>
    <m/>
    <x v="2"/>
    <s v="O/D"/>
    <n v="0"/>
    <n v="0"/>
    <n v="0"/>
    <n v="1"/>
    <n v="0"/>
    <n v="0"/>
    <n v="13957"/>
    <s v="C"/>
    <n v="2"/>
    <x v="5"/>
    <s v="MEX1"/>
    <d v="2026-02-06T00:00:00"/>
  </r>
  <r>
    <x v="56"/>
    <s v="140658005797"/>
    <x v="1"/>
    <s v="GRDE"/>
    <s v="0738-027W"/>
    <s v="CNQ000009"/>
    <m/>
    <s v="M670174"/>
    <s v="CNQND"/>
    <s v="CNQND"/>
    <s v="ITGNA"/>
    <s v="ITGNA"/>
    <m/>
    <m/>
    <x v="2"/>
    <s v="O/O"/>
    <n v="0"/>
    <n v="0"/>
    <n v="0"/>
    <n v="1"/>
    <n v="0"/>
    <n v="0"/>
    <n v="12150"/>
    <s v="C"/>
    <n v="2"/>
    <x v="5"/>
    <m/>
    <m/>
  </r>
  <r>
    <x v="56"/>
    <s v="140658005801"/>
    <x v="2"/>
    <s v="CSLO"/>
    <s v="035W"/>
    <s v="CNQ000009"/>
    <s v="CNQ000009"/>
    <s v="E85991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21T00:00:00"/>
  </r>
  <r>
    <x v="56"/>
    <s v="140658005819"/>
    <x v="0"/>
    <s v="OUTD"/>
    <s v="0098-053S"/>
    <s v="CNQ000009"/>
    <s v="CNQ005703"/>
    <s v="E330336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NCI"/>
    <d v="2026-02-06T00:00:00"/>
  </r>
  <r>
    <x v="56"/>
    <s v="140658005827"/>
    <x v="0"/>
    <s v="ALYY"/>
    <s v="1386-002W"/>
    <s v="CNQ000009"/>
    <s v="CNQ000009"/>
    <s v="E840500"/>
    <s v="CNQND"/>
    <s v="CNQND"/>
    <s v="ESVIO"/>
    <s v="ESVIO"/>
    <s v="NLRDM"/>
    <m/>
    <x v="8"/>
    <s v="O/O"/>
    <n v="0"/>
    <n v="0"/>
    <n v="0"/>
    <n v="3"/>
    <n v="0"/>
    <n v="0"/>
    <n v="59470"/>
    <s v="C"/>
    <n v="6"/>
    <x v="2"/>
    <s v="CEM"/>
    <d v="2026-02-03T00:00:00"/>
  </r>
  <r>
    <x v="56"/>
    <s v="140658005835"/>
    <x v="1"/>
    <s v="FINE"/>
    <s v="0738-024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m/>
    <m/>
  </r>
  <r>
    <x v="56"/>
    <s v="140658005843"/>
    <x v="2"/>
    <s v="OENT"/>
    <s v="0820-105S"/>
    <s v="CNQ000009"/>
    <s v="CNQ000009"/>
    <s v="E630529"/>
    <s v="CNQND"/>
    <s v="CNQND"/>
    <s v="GBSOU"/>
    <s v="GBSOU"/>
    <s v="HKOPT"/>
    <m/>
    <x v="2"/>
    <s v="O/O"/>
    <n v="0"/>
    <n v="0"/>
    <n v="0"/>
    <n v="6"/>
    <n v="0"/>
    <n v="0"/>
    <n v="154500"/>
    <s v="C"/>
    <n v="12"/>
    <x v="2"/>
    <s v="HKH"/>
    <d v="2026-02-19T00:00:00"/>
  </r>
  <r>
    <x v="56"/>
    <s v="140658294675"/>
    <x v="2"/>
    <s v="CRTE"/>
    <s v="0893-085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2-15T00:00:00"/>
  </r>
  <r>
    <x v="56"/>
    <s v="140658294683"/>
    <x v="0"/>
    <s v="CRTE"/>
    <s v="0890-08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260"/>
    <s v="P"/>
    <n v="2"/>
    <x v="1"/>
    <s v="HBT"/>
    <d v="2026-01-26T00:00:00"/>
  </r>
  <r>
    <x v="56"/>
    <s v="140658294692"/>
    <x v="0"/>
    <s v="FRNK"/>
    <s v="1252-031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30250"/>
    <s v="P"/>
    <n v="2"/>
    <x v="0"/>
    <s v="NUE"/>
    <d v="2026-02-08T00:00:00"/>
  </r>
  <r>
    <x v="56"/>
    <s v="140658294705"/>
    <x v="0"/>
    <s v="PRBT"/>
    <s v="0891-39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6"/>
    <s v="140658294713"/>
    <x v="1"/>
    <s v="PRBT"/>
    <s v="0891-39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3T00:00:00"/>
  </r>
  <r>
    <x v="56"/>
    <s v="140658294722"/>
    <x v="1"/>
    <s v="CONY"/>
    <s v="0892-107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9T00:00:00"/>
  </r>
  <r>
    <x v="56"/>
    <s v="140658294730"/>
    <x v="2"/>
    <s v="CRTE"/>
    <s v="0893-08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15T00:00:00"/>
  </r>
  <r>
    <x v="56"/>
    <s v="140658294748"/>
    <x v="3"/>
    <s v="SBBN"/>
    <s v="0818-018S"/>
    <s v="CNQ000009"/>
    <s v="CNQ000009"/>
    <s v="B100660"/>
    <s v="CNQND"/>
    <s v="CNQND"/>
    <s v="USSTL"/>
    <s v="USSTL"/>
    <s v="HKOPT"/>
    <m/>
    <x v="5"/>
    <s v="O/O"/>
    <n v="0"/>
    <n v="0"/>
    <n v="0"/>
    <n v="1"/>
    <n v="0"/>
    <n v="0"/>
    <n v="17750"/>
    <s v="C"/>
    <n v="2"/>
    <x v="0"/>
    <s v="HKH"/>
    <d v="2026-02-11T00:00:00"/>
  </r>
  <r>
    <x v="56"/>
    <s v="140658294756"/>
    <x v="1"/>
    <s v="FRNK"/>
    <s v="1252-031E"/>
    <s v="CNQ000009"/>
    <s v="CNQ000009"/>
    <s v="F100660"/>
    <s v="CNQND"/>
    <s v="CNQND"/>
    <s v="USBOS"/>
    <s v="USBOS"/>
    <m/>
    <m/>
    <x v="0"/>
    <s v="O/O"/>
    <n v="1"/>
    <n v="0"/>
    <n v="0"/>
    <n v="0"/>
    <n v="0"/>
    <n v="0"/>
    <n v="8400"/>
    <s v="C"/>
    <n v="1"/>
    <x v="0"/>
    <s v="NUE"/>
    <d v="2026-02-08T00:00:00"/>
  </r>
  <r>
    <x v="56"/>
    <s v="140658294764"/>
    <x v="0"/>
    <s v="FINE"/>
    <s v="1207-025E"/>
    <s v="CNQ000009"/>
    <s v="CNQ000009"/>
    <s v="B100660"/>
    <s v="CNQND"/>
    <s v="CNQND"/>
    <s v="USLAX"/>
    <s v="USCHI"/>
    <m/>
    <m/>
    <x v="6"/>
    <s v="O/R"/>
    <n v="0"/>
    <n v="0"/>
    <n v="0"/>
    <n v="4"/>
    <n v="0"/>
    <n v="0"/>
    <n v="119000"/>
    <s v="C"/>
    <n v="8"/>
    <x v="0"/>
    <s v="CPS"/>
    <d v="2026-02-07T00:00:00"/>
  </r>
  <r>
    <x v="56"/>
    <s v="140658294772"/>
    <x v="0"/>
    <s v="FINE"/>
    <s v="1207-025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2-07T00:00:00"/>
  </r>
  <r>
    <x v="56"/>
    <s v="140658294781"/>
    <x v="0"/>
    <s v="FINE"/>
    <s v="1207-025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2-07T00:00:00"/>
  </r>
  <r>
    <x v="56"/>
    <s v="140658294799"/>
    <x v="1"/>
    <s v="CSAZ"/>
    <s v="034E"/>
    <s v="CNQ000009"/>
    <s v="CNQ000009"/>
    <s v="B101570"/>
    <s v="CNQND"/>
    <s v="CNQND"/>
    <s v="USNFK"/>
    <s v="USNFK"/>
    <m/>
    <m/>
    <x v="0"/>
    <s v="O/O"/>
    <n v="2"/>
    <n v="0"/>
    <n v="0"/>
    <n v="0"/>
    <n v="0"/>
    <n v="0"/>
    <n v="51099.6"/>
    <s v="P"/>
    <n v="2"/>
    <x v="0"/>
    <s v="NUE2"/>
    <d v="2026-02-07T00:00:00"/>
  </r>
  <r>
    <x v="56"/>
    <s v="140658294802"/>
    <x v="1"/>
    <s v="FRNK"/>
    <s v="1252-03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2-08T00:00:00"/>
  </r>
  <r>
    <x v="56"/>
    <s v="140658294811"/>
    <x v="1"/>
    <s v="CATM"/>
    <s v="07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56"/>
    <s v="140658294829"/>
    <x v="2"/>
    <s v="CONY"/>
    <s v="0892-107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2-09T00:00:00"/>
  </r>
  <r>
    <x v="57"/>
    <s v="140600204762"/>
    <x v="0"/>
    <s v="VRVE"/>
    <s v="0269-00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2180"/>
    <s v="P"/>
    <n v="2"/>
    <x v="1"/>
    <s v="NCS"/>
    <d v="2026-01-25T00:00:00"/>
  </r>
  <r>
    <x v="57"/>
    <s v="140600204789"/>
    <x v="1"/>
    <s v="CHMN"/>
    <s v="084E"/>
    <s v="CNE003213"/>
    <s v="CNE003213"/>
    <s v="101237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2"/>
    <d v="2026-02-11T00:00:00"/>
  </r>
  <r>
    <x v="57"/>
    <s v="140600204797"/>
    <x v="1"/>
    <s v="CFTH"/>
    <s v="075E"/>
    <s v="CNE003213"/>
    <s v="CNE003213"/>
    <s v="101237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2"/>
    <d v="2026-02-21T00:00:00"/>
  </r>
  <r>
    <x v="57"/>
    <s v="140600204801"/>
    <x v="0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57"/>
    <s v="140600204819"/>
    <x v="0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57"/>
    <s v="140600204827"/>
    <x v="0"/>
    <s v="ALYY"/>
    <s v="1386-002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6627.57"/>
    <s v="C"/>
    <n v="1"/>
    <x v="2"/>
    <s v="CEM"/>
    <d v="2026-02-03T00:00:00"/>
  </r>
  <r>
    <x v="57"/>
    <s v="140600204835"/>
    <x v="2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0T00:00:00"/>
  </r>
  <r>
    <x v="57"/>
    <s v="140600204843"/>
    <x v="2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0T00:00:00"/>
  </r>
  <r>
    <x v="57"/>
    <s v="140600204852"/>
    <x v="2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0T00:00:00"/>
  </r>
  <r>
    <x v="57"/>
    <s v="140600204860"/>
    <x v="2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0T00:00:00"/>
  </r>
  <r>
    <x v="57"/>
    <s v="140600204878"/>
    <x v="2"/>
    <s v="GENS"/>
    <s v="0799-030W"/>
    <s v="CNJ008567"/>
    <s v="CNQ009246"/>
    <s v="E331578"/>
    <s v="CNQND"/>
    <s v="CNQND"/>
    <s v="GBFLX"/>
    <s v="GBFLX"/>
    <m/>
    <m/>
    <x v="2"/>
    <s v="O/O"/>
    <n v="0"/>
    <n v="0"/>
    <n v="0"/>
    <n v="7"/>
    <n v="0"/>
    <n v="0"/>
    <n v="131250"/>
    <s v="P"/>
    <n v="14"/>
    <x v="2"/>
    <s v="CES"/>
    <d v="2026-02-10T00:00:00"/>
  </r>
  <r>
    <x v="57"/>
    <s v="140600204886"/>
    <x v="3"/>
    <s v="COTL"/>
    <s v="113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6T00:00:00"/>
  </r>
  <r>
    <x v="57"/>
    <s v="140600204894"/>
    <x v="2"/>
    <s v="COTL"/>
    <s v="113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6T00:00:00"/>
  </r>
  <r>
    <x v="57"/>
    <s v="140600204908"/>
    <x v="2"/>
    <s v="COTL"/>
    <s v="113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6T00:00:00"/>
  </r>
  <r>
    <x v="57"/>
    <s v="140600204916"/>
    <x v="2"/>
    <s v="COTL"/>
    <s v="113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6T00:00:00"/>
  </r>
  <r>
    <x v="57"/>
    <s v="140600204924"/>
    <x v="1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8T00:00:00"/>
  </r>
  <r>
    <x v="57"/>
    <s v="140600204932"/>
    <x v="1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8T00:00:00"/>
  </r>
  <r>
    <x v="57"/>
    <s v="140600204941"/>
    <x v="1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8T00:00:00"/>
  </r>
  <r>
    <x v="57"/>
    <s v="140600204959"/>
    <x v="1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8T00:00:00"/>
  </r>
  <r>
    <x v="57"/>
    <s v="140600204967"/>
    <x v="0"/>
    <s v="ESLD"/>
    <s v="26001W"/>
    <s v="CNJ008567"/>
    <s v="CNH011965"/>
    <s v="IS330095"/>
    <s v="CNQND"/>
    <s v="CNQND"/>
    <s v="INNXV"/>
    <s v="INNXV"/>
    <m/>
    <m/>
    <x v="1"/>
    <s v="O/O"/>
    <n v="1"/>
    <n v="0"/>
    <n v="0"/>
    <n v="11"/>
    <n v="0"/>
    <n v="0"/>
    <n v="322675"/>
    <s v="P"/>
    <n v="23"/>
    <x v="9"/>
    <s v="CIX2"/>
    <d v="2026-02-06T00:00:00"/>
  </r>
  <r>
    <x v="57"/>
    <s v="140600204975"/>
    <x v="0"/>
    <s v="LRIC"/>
    <s v="072W"/>
    <s v="CNQ005930"/>
    <s v="CNQ005930"/>
    <s v="F331546"/>
    <s v="CNQND"/>
    <s v="CNQND"/>
    <s v="IDBLW"/>
    <s v="IDBLW"/>
    <s v="MYPKL"/>
    <m/>
    <x v="1"/>
    <s v="O/O"/>
    <n v="1"/>
    <n v="0"/>
    <n v="0"/>
    <n v="0"/>
    <n v="0"/>
    <n v="0"/>
    <n v="24500"/>
    <s v="P"/>
    <n v="1"/>
    <x v="1"/>
    <s v="CIX2"/>
    <d v="2026-02-03T00:00:00"/>
  </r>
  <r>
    <x v="57"/>
    <s v="140600204983"/>
    <x v="0"/>
    <s v="ALYY"/>
    <s v="1386-002W"/>
    <s v="CNQ001124"/>
    <s v="CNQ001124"/>
    <s v="E330225"/>
    <s v="CNQND"/>
    <s v="CNQND"/>
    <s v="IEDBL"/>
    <s v="IEDBL"/>
    <s v="NLRDM"/>
    <m/>
    <x v="2"/>
    <s v="O/O"/>
    <n v="0"/>
    <n v="0"/>
    <n v="0"/>
    <n v="1"/>
    <n v="0"/>
    <n v="0"/>
    <n v="24350"/>
    <s v="P"/>
    <n v="2"/>
    <x v="2"/>
    <s v="CEM"/>
    <d v="2026-02-03T00:00:00"/>
  </r>
  <r>
    <x v="57"/>
    <s v="140600204992"/>
    <x v="1"/>
    <s v="CSSR"/>
    <s v="028W"/>
    <s v="CNA000093"/>
    <s v="CNA000093"/>
    <s v="EWK14999"/>
    <s v="CNQND"/>
    <s v="CNQND"/>
    <s v="BEANW"/>
    <s v="BEANW"/>
    <m/>
    <m/>
    <x v="2"/>
    <s v="O/O"/>
    <n v="0"/>
    <n v="2"/>
    <n v="0"/>
    <n v="0"/>
    <n v="0"/>
    <n v="0"/>
    <n v="58000"/>
    <s v="C"/>
    <n v="4"/>
    <x v="2"/>
    <s v="NE3"/>
    <d v="2026-02-09T00:00:00"/>
  </r>
  <r>
    <x v="57"/>
    <s v="140600205009"/>
    <x v="0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30T00:00:00"/>
  </r>
  <r>
    <x v="57"/>
    <s v="140600205017"/>
    <x v="0"/>
    <s v="STRO"/>
    <s v="0127S"/>
    <s v="CNQ003367"/>
    <s v="CNQ003367"/>
    <s v="1320238"/>
    <s v="CNQND"/>
    <s v="CNQND"/>
    <s v="AUMEL"/>
    <s v="AUMEL"/>
    <m/>
    <m/>
    <x v="4"/>
    <s v="O/O"/>
    <n v="0"/>
    <n v="0"/>
    <n v="0"/>
    <n v="7"/>
    <n v="0"/>
    <n v="0"/>
    <n v="218750"/>
    <s v="P"/>
    <n v="14"/>
    <x v="6"/>
    <s v="NEAX"/>
    <d v="2026-02-07T00:00:00"/>
  </r>
  <r>
    <x v="57"/>
    <s v="140600205025"/>
    <x v="2"/>
    <s v="HDXT"/>
    <s v="02609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3-01T00:00:00"/>
  </r>
  <r>
    <x v="57"/>
    <s v="140600205033"/>
    <x v="1"/>
    <s v="GENS"/>
    <s v="0799-030W"/>
    <s v="CNJ000572"/>
    <s v="CNJ000572"/>
    <s v="M630202"/>
    <s v="CNQND"/>
    <s v="CNQND"/>
    <s v="ITLSP"/>
    <s v="ITLSP"/>
    <s v="SGSGP"/>
    <m/>
    <x v="2"/>
    <s v="O/O"/>
    <n v="0"/>
    <n v="0"/>
    <n v="0"/>
    <n v="1"/>
    <n v="0"/>
    <n v="0"/>
    <n v="16551"/>
    <s v="C"/>
    <n v="2"/>
    <x v="5"/>
    <s v="CES"/>
    <d v="2026-02-10T00:00:00"/>
  </r>
  <r>
    <x v="57"/>
    <s v="140600205042"/>
    <x v="1"/>
    <s v="GENS"/>
    <s v="0799-030W"/>
    <s v="CNH011965"/>
    <s v="CNH011965"/>
    <s v="E331357"/>
    <s v="CNXGA"/>
    <s v="CNXGA"/>
    <s v="PLGDY"/>
    <s v="PLGDY"/>
    <s v="DEHBG"/>
    <m/>
    <x v="2"/>
    <s v="O/O"/>
    <n v="0"/>
    <n v="0"/>
    <n v="0"/>
    <n v="19"/>
    <n v="0"/>
    <n v="0"/>
    <n v="508250"/>
    <s v="P"/>
    <n v="38"/>
    <x v="2"/>
    <s v="CES"/>
    <d v="2026-02-10T00:00:00"/>
  </r>
  <r>
    <x v="57"/>
    <s v="140600205050"/>
    <x v="1"/>
    <s v="SBBN"/>
    <s v="0818-018S"/>
    <s v="CNJ000572"/>
    <s v="CNJ000572"/>
    <s v="M630202"/>
    <s v="CNQND"/>
    <s v="CNQND"/>
    <s v="ITLSP"/>
    <s v="ITLSP"/>
    <s v="HKOPT"/>
    <m/>
    <x v="2"/>
    <s v="O/O"/>
    <n v="0"/>
    <n v="0"/>
    <n v="0"/>
    <n v="1"/>
    <n v="0"/>
    <n v="0"/>
    <n v="16551"/>
    <s v="C"/>
    <n v="2"/>
    <x v="5"/>
    <s v="HKH"/>
    <d v="2026-02-11T00:00:00"/>
  </r>
  <r>
    <x v="57"/>
    <s v="140600205068"/>
    <x v="0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2-03T00:00:00"/>
  </r>
  <r>
    <x v="57"/>
    <s v="140600205076"/>
    <x v="2"/>
    <s v="LIVY"/>
    <s v="073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56770"/>
    <s v="P"/>
    <n v="2"/>
    <x v="9"/>
    <s v="CIX2"/>
    <d v="2026-02-21T00:00:00"/>
  </r>
  <r>
    <x v="57"/>
    <s v="140600205084"/>
    <x v="0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57"/>
    <s v="140600205092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7"/>
    <s v="140600205106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7"/>
    <s v="140600205114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7"/>
    <s v="140600205122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7"/>
    <s v="140600205131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7"/>
    <s v="140600205149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7"/>
    <s v="140600205157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7"/>
    <s v="140600205165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7"/>
    <s v="140600205173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15T00:00:00"/>
  </r>
  <r>
    <x v="57"/>
    <s v="140600205182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53325"/>
    <s v="C"/>
    <n v="4"/>
    <x v="2"/>
    <s v="CEM"/>
    <d v="2026-02-15T00:00:00"/>
  </r>
  <r>
    <x v="57"/>
    <s v="140600205190"/>
    <x v="1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203"/>
    <x v="1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212"/>
    <x v="1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220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CEM"/>
    <d v="2026-02-15T00:00:00"/>
  </r>
  <r>
    <x v="57"/>
    <s v="140600205238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2-15T00:00:00"/>
  </r>
  <r>
    <x v="57"/>
    <s v="140600205246"/>
    <x v="2"/>
    <s v="AEON"/>
    <s v="1388-00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5T00:00:00"/>
  </r>
  <r>
    <x v="57"/>
    <s v="140600205254"/>
    <x v="2"/>
    <s v="AEON"/>
    <s v="1388-00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5T00:00:00"/>
  </r>
  <r>
    <x v="57"/>
    <s v="140600205262"/>
    <x v="2"/>
    <s v="AEON"/>
    <s v="1388-00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5T00:00:00"/>
  </r>
  <r>
    <x v="57"/>
    <s v="140600205271"/>
    <x v="2"/>
    <s v="AEON"/>
    <s v="1388-00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5T00:00:00"/>
  </r>
  <r>
    <x v="57"/>
    <s v="140600205289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7"/>
    <s v="140600205297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7"/>
    <s v="140600205301"/>
    <x v="2"/>
    <s v="VIBE"/>
    <s v="0271-00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5926"/>
    <s v="P"/>
    <n v="2"/>
    <x v="1"/>
    <s v="NCS"/>
    <d v="2026-02-11T00:00:00"/>
  </r>
  <r>
    <x v="57"/>
    <s v="140600205319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57"/>
    <s v="140600205327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57"/>
    <s v="140600205335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57"/>
    <s v="140600205343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57"/>
    <s v="140600205352"/>
    <x v="4"/>
    <s v="CSSR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2-09T00:00:00"/>
  </r>
  <r>
    <x v="57"/>
    <s v="140600205360"/>
    <x v="1"/>
    <s v="CSSR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2-09T00:00:00"/>
  </r>
  <r>
    <x v="57"/>
    <s v="140600205378"/>
    <x v="0"/>
    <s v="FRNK"/>
    <s v="1252-031E"/>
    <s v="CNQ007709"/>
    <s v="CNQ007709"/>
    <s v="61896223"/>
    <s v="CNQND"/>
    <s v="CNQND"/>
    <s v="PRSJU"/>
    <s v="PRSJU"/>
    <s v="PACCT"/>
    <m/>
    <x v="6"/>
    <s v="O/O"/>
    <n v="0"/>
    <n v="0"/>
    <n v="0"/>
    <n v="1"/>
    <n v="0"/>
    <n v="0"/>
    <n v="32190"/>
    <s v="P"/>
    <n v="2"/>
    <x v="11"/>
    <s v="NUE"/>
    <d v="2026-02-08T00:00:00"/>
  </r>
  <r>
    <x v="57"/>
    <s v="140600205386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394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05408"/>
    <x v="1"/>
    <s v="USOD"/>
    <s v="186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29950"/>
    <s v="P"/>
    <n v="2"/>
    <x v="9"/>
    <s v="CIX8"/>
    <d v="2026-02-04T00:00:00"/>
  </r>
  <r>
    <x v="57"/>
    <s v="140600205416"/>
    <x v="1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7"/>
    <s v="140600205424"/>
    <x v="2"/>
    <s v="LSTN"/>
    <s v="1208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7"/>
    <s v="140600205432"/>
    <x v="2"/>
    <s v="LSTN"/>
    <s v="1208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7"/>
    <s v="140600205441"/>
    <x v="2"/>
    <s v="LSTN"/>
    <s v="1208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7"/>
    <s v="140600205459"/>
    <x v="2"/>
    <s v="LSTN"/>
    <s v="1208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7"/>
    <s v="140600205467"/>
    <x v="2"/>
    <s v="LSTN"/>
    <s v="1208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7"/>
    <s v="140600205475"/>
    <x v="2"/>
    <s v="LSTN"/>
    <s v="1208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7"/>
    <s v="140600205483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12T00:00:00"/>
  </r>
  <r>
    <x v="57"/>
    <s v="140600205492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7"/>
    <s v="140600205505"/>
    <x v="1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7"/>
    <s v="140600205513"/>
    <x v="2"/>
    <s v="STDY"/>
    <s v="124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2-12T00:00:00"/>
  </r>
  <r>
    <x v="57"/>
    <s v="140600205522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7"/>
    <s v="140600205530"/>
    <x v="1"/>
    <s v="CHMN"/>
    <s v="08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1T00:00:00"/>
  </r>
  <r>
    <x v="57"/>
    <s v="140600205548"/>
    <x v="1"/>
    <s v="CHMN"/>
    <s v="08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1T00:00:00"/>
  </r>
  <r>
    <x v="57"/>
    <s v="140600205556"/>
    <x v="1"/>
    <s v="CHMN"/>
    <s v="08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1T00:00:00"/>
  </r>
  <r>
    <x v="57"/>
    <s v="140600205564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12T00:00:00"/>
  </r>
  <r>
    <x v="57"/>
    <s v="140600205572"/>
    <x v="2"/>
    <s v="STDY"/>
    <s v="124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6-02-12T00:00:00"/>
  </r>
  <r>
    <x v="57"/>
    <s v="140600205581"/>
    <x v="1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11T00:00:00"/>
  </r>
  <r>
    <x v="57"/>
    <s v="140600205599"/>
    <x v="1"/>
    <s v="USOD"/>
    <s v="186W"/>
    <s v="CNQ005669"/>
    <m/>
    <s v="IS260235"/>
    <s v="CNQND"/>
    <s v="CNQND"/>
    <s v="LKCMB"/>
    <s v="LKCMB"/>
    <m/>
    <m/>
    <x v="1"/>
    <s v="O/O"/>
    <n v="9"/>
    <n v="0"/>
    <n v="0"/>
    <n v="0"/>
    <n v="0"/>
    <n v="0"/>
    <n v="175365"/>
    <s v="P"/>
    <n v="9"/>
    <x v="9"/>
    <s v="CIX8"/>
    <d v="2026-02-04T00:00:00"/>
  </r>
  <r>
    <x v="57"/>
    <s v="140600205602"/>
    <x v="0"/>
    <s v="SYXB"/>
    <s v="0817-026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HKH"/>
    <d v="2026-02-04T00:00:00"/>
  </r>
  <r>
    <x v="57"/>
    <s v="140600205611"/>
    <x v="2"/>
    <s v="COMY"/>
    <s v="108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2-11T00:00:00"/>
  </r>
  <r>
    <x v="57"/>
    <s v="140600205629"/>
    <x v="0"/>
    <s v="SYXB"/>
    <s v="0817-026S"/>
    <s v="CNQ005930"/>
    <s v="CNQ005930"/>
    <s v="F331546"/>
    <s v="CNQND"/>
    <s v="CNQND"/>
    <s v="PHCEB"/>
    <s v="PHCEB"/>
    <s v="HKHKG"/>
    <m/>
    <x v="1"/>
    <s v="O/O"/>
    <n v="0"/>
    <n v="0"/>
    <n v="0"/>
    <n v="4"/>
    <n v="0"/>
    <n v="0"/>
    <n v="62900"/>
    <s v="P"/>
    <n v="8"/>
    <x v="1"/>
    <s v="HKH"/>
    <d v="2026-02-04T00:00:00"/>
  </r>
  <r>
    <x v="57"/>
    <s v="140600205637"/>
    <x v="1"/>
    <s v="LBRA"/>
    <s v="08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2"/>
    <d v="2026-02-11T00:00:00"/>
  </r>
  <r>
    <x v="57"/>
    <s v="140600205645"/>
    <x v="1"/>
    <s v="CHMN"/>
    <s v="084E"/>
    <s v="CNS017398"/>
    <s v="CNS017398"/>
    <s v="101431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2"/>
    <d v="2026-02-11T00:00:00"/>
  </r>
  <r>
    <x v="57"/>
    <s v="140600205653"/>
    <x v="2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25500"/>
    <s v="P"/>
    <n v="4"/>
    <x v="2"/>
    <s v="CES"/>
    <d v="2026-02-10T00:00:00"/>
  </r>
  <r>
    <x v="57"/>
    <s v="140600205662"/>
    <x v="1"/>
    <s v="SBBN"/>
    <s v="0818-018S"/>
    <s v="CNS035514"/>
    <s v="CNS035514"/>
    <s v="G340919"/>
    <s v="CNQND"/>
    <s v="CNQND"/>
    <s v="ECGYE"/>
    <s v="ECGYE"/>
    <s v="HKOPT"/>
    <m/>
    <x v="6"/>
    <s v="O/O"/>
    <n v="2"/>
    <n v="0"/>
    <n v="0"/>
    <n v="5"/>
    <n v="0"/>
    <n v="0"/>
    <n v="219550"/>
    <s v="P"/>
    <n v="12"/>
    <x v="10"/>
    <s v="HKH"/>
    <d v="2026-02-11T00:00:00"/>
  </r>
  <r>
    <x v="57"/>
    <s v="140600205670"/>
    <x v="3"/>
    <s v="CMCH"/>
    <s v="0MDG3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19T00:00:00"/>
  </r>
  <r>
    <x v="57"/>
    <s v="140600205688"/>
    <x v="1"/>
    <s v="W373"/>
    <s v="S023"/>
    <s v="CNG009027"/>
    <s v="CNG009027"/>
    <s v="F332021"/>
    <s v="CNQND"/>
    <s v="CNQND"/>
    <s v="IDDKT"/>
    <s v="IDDKT"/>
    <m/>
    <m/>
    <x v="1"/>
    <s v="O/O"/>
    <n v="0"/>
    <n v="0"/>
    <n v="1"/>
    <n v="0"/>
    <n v="0"/>
    <n v="0"/>
    <n v="28744"/>
    <s v="P"/>
    <n v="2"/>
    <x v="1"/>
    <s v="CIM"/>
    <d v="2026-02-07T00:00:00"/>
  </r>
  <r>
    <x v="57"/>
    <s v="140600205696"/>
    <x v="0"/>
    <s v="OUTD"/>
    <s v="0098-053S"/>
    <s v="CNC012758"/>
    <s v="CNC012758"/>
    <s v="M740180"/>
    <s v="CNQND"/>
    <s v="CNQND"/>
    <s v="TRDDG"/>
    <s v="TRDDG"/>
    <s v="HKOPT"/>
    <m/>
    <x v="2"/>
    <s v="O/O"/>
    <n v="0"/>
    <n v="0"/>
    <n v="0"/>
    <n v="1"/>
    <n v="0"/>
    <n v="0"/>
    <n v="13450"/>
    <s v="C"/>
    <n v="2"/>
    <x v="5"/>
    <s v="NCI"/>
    <d v="2026-02-06T00:00:00"/>
  </r>
  <r>
    <x v="57"/>
    <s v="140600205700"/>
    <x v="1"/>
    <s v="CONY"/>
    <s v="0892-107B"/>
    <s v="CNG002674"/>
    <s v="CNG002674"/>
    <s v="F330250"/>
    <s v="CNRZH"/>
    <s v="CNRZH"/>
    <s v="PHCEB"/>
    <s v="PHCEB"/>
    <s v="TWKSG"/>
    <m/>
    <x v="1"/>
    <s v="O/O"/>
    <n v="1"/>
    <n v="0"/>
    <n v="0"/>
    <n v="0"/>
    <n v="0"/>
    <n v="0"/>
    <n v="12400"/>
    <s v="P"/>
    <n v="1"/>
    <x v="1"/>
    <s v="HBT"/>
    <d v="2026-02-09T00:00:00"/>
  </r>
  <r>
    <x v="57"/>
    <s v="140600205718"/>
    <x v="1"/>
    <s v="VSTA"/>
    <s v="0270-007S"/>
    <s v="CNQ009367"/>
    <s v="CNQ009367"/>
    <s v="F33263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57"/>
    <s v="140600205726"/>
    <x v="0"/>
    <s v="BLIS"/>
    <s v="0835-108S"/>
    <s v="CNQ005755"/>
    <s v="CNQ005755"/>
    <s v="F331394"/>
    <s v="CNXGA"/>
    <s v="CNXGA"/>
    <s v="THLCH"/>
    <s v="THBKK"/>
    <m/>
    <m/>
    <x v="1"/>
    <s v="O/O"/>
    <n v="0"/>
    <n v="0"/>
    <n v="0"/>
    <n v="3"/>
    <n v="0"/>
    <n v="0"/>
    <n v="86220"/>
    <s v="P"/>
    <n v="6"/>
    <x v="1"/>
    <s v="KTP"/>
    <d v="2026-02-11T00:00:00"/>
  </r>
  <r>
    <x v="57"/>
    <s v="140600205734"/>
    <x v="1"/>
    <s v="W373"/>
    <s v="S023"/>
    <s v="CNG009027"/>
    <s v="CNG009027"/>
    <s v="F332021"/>
    <s v="CNQND"/>
    <s v="CNQND"/>
    <s v="IDDKT"/>
    <s v="IDDKT"/>
    <m/>
    <m/>
    <x v="1"/>
    <s v="O/O"/>
    <n v="0"/>
    <n v="0"/>
    <n v="2"/>
    <n v="0"/>
    <n v="0"/>
    <n v="0"/>
    <n v="57488"/>
    <s v="P"/>
    <n v="4"/>
    <x v="1"/>
    <s v="CIM"/>
    <d v="2026-02-07T00:00:00"/>
  </r>
  <r>
    <x v="57"/>
    <s v="140600205742"/>
    <x v="1"/>
    <s v="FINE"/>
    <s v="1207-025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s v="CPS"/>
    <d v="2026-02-07T00:00:00"/>
  </r>
  <r>
    <x v="57"/>
    <s v="140600205751"/>
    <x v="0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559.8"/>
    <s v="P"/>
    <n v="2"/>
    <x v="2"/>
    <s v="CEM"/>
    <d v="2026-02-03T00:00:00"/>
  </r>
  <r>
    <x v="57"/>
    <s v="140600205769"/>
    <x v="0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559.8"/>
    <s v="P"/>
    <n v="2"/>
    <x v="2"/>
    <s v="CEM"/>
    <d v="2026-02-03T00:00:00"/>
  </r>
  <r>
    <x v="57"/>
    <s v="140600205777"/>
    <x v="0"/>
    <s v="TSES"/>
    <s v="1251-04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19760"/>
    <s v="P"/>
    <n v="2"/>
    <x v="0"/>
    <s v="NUE"/>
    <d v="2026-02-01T00:00:00"/>
  </r>
  <r>
    <x v="57"/>
    <s v="140600205785"/>
    <x v="0"/>
    <s v="ALYY"/>
    <s v="1386-002W"/>
    <s v="CNQ008343"/>
    <s v="CNQ008343"/>
    <s v="E332552"/>
    <s v="CNQND"/>
    <s v="CNQND"/>
    <s v="NLRDM"/>
    <s v="NLRDM"/>
    <m/>
    <m/>
    <x v="2"/>
    <s v="O/O"/>
    <n v="2"/>
    <n v="0"/>
    <n v="0"/>
    <n v="0"/>
    <n v="0"/>
    <n v="0"/>
    <n v="46800"/>
    <s v="P"/>
    <n v="2"/>
    <x v="2"/>
    <s v="CEM"/>
    <d v="2026-02-03T00:00:00"/>
  </r>
  <r>
    <x v="57"/>
    <s v="140600205793"/>
    <x v="1"/>
    <s v="BLIS"/>
    <s v="0835-108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13750"/>
    <s v="P"/>
    <n v="2"/>
    <x v="1"/>
    <s v="KTP"/>
    <d v="2026-02-11T00:00:00"/>
  </r>
  <r>
    <x v="57"/>
    <s v="140600205807"/>
    <x v="1"/>
    <s v="TSES"/>
    <s v="1251-04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1T00:00:00"/>
  </r>
  <r>
    <x v="57"/>
    <s v="140600205815"/>
    <x v="2"/>
    <s v="YCTY"/>
    <s v="051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4188"/>
    <s v="P"/>
    <n v="1"/>
    <x v="1"/>
    <s v="CIM"/>
    <d v="2026-02-11T00:00:00"/>
  </r>
  <r>
    <x v="57"/>
    <s v="140600205823"/>
    <x v="1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7700"/>
    <s v="P"/>
    <n v="1"/>
    <x v="9"/>
    <s v="CIX8"/>
    <d v="2026-02-04T00:00:00"/>
  </r>
  <r>
    <x v="57"/>
    <s v="140600205832"/>
    <x v="0"/>
    <s v="W373"/>
    <s v="S023"/>
    <s v="CNS035514"/>
    <s v="CNS035514"/>
    <s v="F332273"/>
    <s v="CNQND"/>
    <s v="CNQND"/>
    <s v="IDDKT"/>
    <s v="IDDKT"/>
    <m/>
    <m/>
    <x v="1"/>
    <s v="O/O"/>
    <n v="0"/>
    <n v="0"/>
    <n v="0"/>
    <n v="9"/>
    <n v="0"/>
    <n v="0"/>
    <n v="183750.03"/>
    <s v="P"/>
    <n v="18"/>
    <x v="1"/>
    <s v="CIM"/>
    <d v="2026-02-07T00:00:00"/>
  </r>
  <r>
    <x v="57"/>
    <s v="140600205840"/>
    <x v="1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4T00:00:00"/>
  </r>
  <r>
    <x v="57"/>
    <s v="140600205858"/>
    <x v="1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4T00:00:00"/>
  </r>
  <r>
    <x v="57"/>
    <s v="140600205866"/>
    <x v="0"/>
    <s v="FRNK"/>
    <s v="1252-031E"/>
    <s v="CNQ008759"/>
    <s v="CNQ002325"/>
    <s v="C210143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2-08T00:00:00"/>
  </r>
  <r>
    <x v="57"/>
    <s v="140600205874"/>
    <x v="1"/>
    <s v="ANDS"/>
    <s v="365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3-03T00:00:00"/>
  </r>
  <r>
    <x v="57"/>
    <s v="140600205882"/>
    <x v="2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12T00:00:00"/>
  </r>
  <r>
    <x v="57"/>
    <s v="140600205891"/>
    <x v="0"/>
    <s v="GENS"/>
    <s v="0799-030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s v="CES"/>
    <d v="2026-02-10T00:00:00"/>
  </r>
  <r>
    <x v="57"/>
    <s v="140600205904"/>
    <x v="1"/>
    <s v="KWLK"/>
    <s v="023S"/>
    <s v="CNQ008438"/>
    <s v="CNQ008438"/>
    <s v="F332564"/>
    <s v="CNQND"/>
    <s v="CNQND"/>
    <s v="KHPNH"/>
    <s v="KHPNH"/>
    <s v="VNHCM"/>
    <m/>
    <x v="1"/>
    <s v="O/O"/>
    <n v="1"/>
    <n v="0"/>
    <n v="0"/>
    <n v="0"/>
    <n v="0"/>
    <n v="0"/>
    <n v="27400"/>
    <s v="P"/>
    <n v="1"/>
    <x v="1"/>
    <s v="CV2"/>
    <d v="2026-02-13T00:00:00"/>
  </r>
  <r>
    <x v="57"/>
    <s v="140600205912"/>
    <x v="1"/>
    <s v="CCPG"/>
    <s v="0MEN5W1MA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m/>
    <m/>
  </r>
  <r>
    <x v="57"/>
    <s v="140600205921"/>
    <x v="0"/>
    <s v="W373"/>
    <s v="S023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32262"/>
    <s v="P"/>
    <n v="2"/>
    <x v="1"/>
    <s v="CIM"/>
    <d v="2026-02-07T00:00:00"/>
  </r>
  <r>
    <x v="57"/>
    <s v="140600205939"/>
    <x v="1"/>
    <s v="W373"/>
    <s v="S023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32262"/>
    <s v="P"/>
    <n v="2"/>
    <x v="1"/>
    <s v="CIM"/>
    <d v="2026-02-07T00:00:00"/>
  </r>
  <r>
    <x v="57"/>
    <s v="140600205947"/>
    <x v="4"/>
    <s v="COCH"/>
    <s v="006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710"/>
    <s v="C"/>
    <n v="2"/>
    <x v="8"/>
    <s v="ESA3"/>
    <d v="2026-02-09T00:00:00"/>
  </r>
  <r>
    <x v="57"/>
    <s v="140600205955"/>
    <x v="1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4T00:00:00"/>
  </r>
  <r>
    <x v="57"/>
    <s v="140600205963"/>
    <x v="2"/>
    <s v="HDXT"/>
    <s v="02609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3-01T00:00:00"/>
  </r>
  <r>
    <x v="57"/>
    <s v="140600205972"/>
    <x v="0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7"/>
    <s v="140600205980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64500"/>
    <s v="P"/>
    <n v="4"/>
    <x v="9"/>
    <s v="CIX8"/>
    <d v="2026-02-04T00:00:00"/>
  </r>
  <r>
    <x v="57"/>
    <s v="140600205998"/>
    <x v="3"/>
    <s v="HDXT"/>
    <s v="02609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3-01T00:00:00"/>
  </r>
  <r>
    <x v="57"/>
    <s v="140600206005"/>
    <x v="2"/>
    <s v="HDXT"/>
    <s v="02609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3-01T00:00:00"/>
  </r>
  <r>
    <x v="57"/>
    <s v="140600206013"/>
    <x v="0"/>
    <s v="BULD"/>
    <s v="0834-083S"/>
    <s v="CNQ006713"/>
    <s v="CNQ006713"/>
    <s v="F332038"/>
    <s v="CNQND"/>
    <s v="CNQND"/>
    <s v="THLCH"/>
    <s v="THSPS"/>
    <m/>
    <m/>
    <x v="1"/>
    <s v="O/O"/>
    <n v="1"/>
    <n v="0"/>
    <n v="0"/>
    <n v="0"/>
    <n v="0"/>
    <n v="0"/>
    <n v="9858"/>
    <s v="P"/>
    <n v="1"/>
    <x v="1"/>
    <s v="KTP"/>
    <d v="2026-01-28T00:00:00"/>
  </r>
  <r>
    <x v="57"/>
    <s v="140600206022"/>
    <x v="1"/>
    <s v="USOD"/>
    <s v="186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36960"/>
    <s v="P"/>
    <n v="2"/>
    <x v="9"/>
    <s v="CIX8"/>
    <d v="2026-02-04T00:00:00"/>
  </r>
  <r>
    <x v="57"/>
    <s v="140600206030"/>
    <x v="2"/>
    <s v="AEON"/>
    <s v="1388-007W"/>
    <s v="CNQ000781"/>
    <s v="CNQ000781"/>
    <s v="EU00158"/>
    <s v="CNQND"/>
    <s v="CNQND"/>
    <s v="NLRDM"/>
    <s v="NLNJM"/>
    <m/>
    <m/>
    <x v="2"/>
    <s v="O/R"/>
    <n v="0"/>
    <n v="0"/>
    <n v="0"/>
    <n v="1"/>
    <n v="0"/>
    <n v="0"/>
    <n v="8166.85"/>
    <s v="C"/>
    <n v="2"/>
    <x v="2"/>
    <s v="CEM"/>
    <d v="2026-02-15T00:00:00"/>
  </r>
  <r>
    <x v="57"/>
    <s v="140600206048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2-11T00:00:00"/>
  </r>
  <r>
    <x v="57"/>
    <s v="140600206056"/>
    <x v="1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7"/>
    <s v="140600206064"/>
    <x v="1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7"/>
    <s v="140600206072"/>
    <x v="1"/>
    <s v="CFTH"/>
    <s v="075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7"/>
    <s v="140600206081"/>
    <x v="0"/>
    <s v="CLVR"/>
    <s v="0136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26"/>
    <s v="P"/>
    <n v="2"/>
    <x v="1"/>
    <s v="KTH"/>
    <d v="2026-02-03T00:00:00"/>
  </r>
  <r>
    <x v="57"/>
    <s v="140600206099"/>
    <x v="0"/>
    <s v="PRBT"/>
    <s v="0891-39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361"/>
    <s v="P"/>
    <n v="1"/>
    <x v="1"/>
    <s v="HBT"/>
    <d v="2026-02-03T00:00:00"/>
  </r>
  <r>
    <x v="57"/>
    <s v="140600206102"/>
    <x v="1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11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29"/>
    <x v="1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37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45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57"/>
    <s v="140600206153"/>
    <x v="1"/>
    <s v="BASS"/>
    <s v="0836-073S"/>
    <s v="CNQ004746"/>
    <s v="CNT007609"/>
    <s v="F331302"/>
    <s v="CNQND"/>
    <s v="CNQND"/>
    <s v="IDDKT"/>
    <s v="IDDKT"/>
    <s v="HKHIT"/>
    <m/>
    <x v="1"/>
    <s v="O/O"/>
    <n v="0"/>
    <n v="0"/>
    <n v="0"/>
    <n v="1"/>
    <n v="0"/>
    <n v="0"/>
    <n v="23750"/>
    <s v="P"/>
    <n v="2"/>
    <x v="1"/>
    <s v="KTP"/>
    <d v="2026-02-16T00:00:00"/>
  </r>
  <r>
    <x v="57"/>
    <s v="140600206162"/>
    <x v="1"/>
    <s v="BASS"/>
    <s v="0836-073S"/>
    <s v="CNQ004746"/>
    <s v="CNT007609"/>
    <s v="F331302"/>
    <s v="CNQND"/>
    <s v="CNQND"/>
    <s v="IDDKT"/>
    <s v="IDDKT"/>
    <s v="HKHIT"/>
    <m/>
    <x v="1"/>
    <s v="O/O"/>
    <n v="0"/>
    <n v="0"/>
    <n v="0"/>
    <n v="3"/>
    <n v="0"/>
    <n v="0"/>
    <n v="77250"/>
    <s v="P"/>
    <n v="6"/>
    <x v="1"/>
    <s v="KTP"/>
    <d v="2026-02-16T00:00:00"/>
  </r>
  <r>
    <x v="57"/>
    <s v="140600206170"/>
    <x v="1"/>
    <s v="FINE"/>
    <s v="1207-025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2-07T00:00:00"/>
  </r>
  <r>
    <x v="57"/>
    <s v="140600206188"/>
    <x v="0"/>
    <s v="AIMS"/>
    <s v="1385-016W"/>
    <s v="CNQ000350"/>
    <s v="CNQ000350"/>
    <s v="E337183"/>
    <s v="CNQND"/>
    <s v="CNQND"/>
    <s v="FRLHV"/>
    <s v="FRLHV"/>
    <s v="SGSGP"/>
    <m/>
    <x v="2"/>
    <s v="O/O"/>
    <n v="0"/>
    <n v="0"/>
    <n v="0"/>
    <n v="1"/>
    <n v="0"/>
    <n v="0"/>
    <n v="26750"/>
    <s v="P"/>
    <n v="2"/>
    <x v="2"/>
    <s v="CEM"/>
    <d v="2026-01-28T00:00:00"/>
  </r>
  <r>
    <x v="57"/>
    <s v="140600206196"/>
    <x v="2"/>
    <s v="LSTN"/>
    <s v="1208-091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2-12T00:00:00"/>
  </r>
  <r>
    <x v="57"/>
    <s v="140600206200"/>
    <x v="1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2-01T00:00:00"/>
  </r>
  <r>
    <x v="57"/>
    <s v="140600206218"/>
    <x v="1"/>
    <s v="W373"/>
    <s v="S023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2390"/>
    <s v="P"/>
    <n v="1"/>
    <x v="1"/>
    <s v="CIM"/>
    <d v="2026-02-07T00:00:00"/>
  </r>
  <r>
    <x v="57"/>
    <s v="140600206226"/>
    <x v="0"/>
    <s v="W373"/>
    <s v="S023"/>
    <s v="CNP000877"/>
    <s v="CNP000877"/>
    <s v="F330540"/>
    <s v="CNQND"/>
    <s v="CNQND"/>
    <s v="IDDKT"/>
    <s v="IDDKT"/>
    <m/>
    <m/>
    <x v="1"/>
    <s v="O/O"/>
    <n v="0"/>
    <n v="0"/>
    <n v="0"/>
    <n v="4"/>
    <n v="0"/>
    <n v="0"/>
    <n v="37000"/>
    <s v="P"/>
    <n v="8"/>
    <x v="1"/>
    <s v="CIM"/>
    <d v="2026-02-07T00:00:00"/>
  </r>
  <r>
    <x v="57"/>
    <s v="140600206234"/>
    <x v="1"/>
    <s v="VSTA"/>
    <s v="0270-007S"/>
    <s v="CNQ004746"/>
    <s v="CNT007609"/>
    <s v="F331302"/>
    <s v="CNQND"/>
    <s v="CNQND"/>
    <s v="MYSFO"/>
    <s v="MYSFO"/>
    <s v="MYPKL"/>
    <m/>
    <x v="1"/>
    <s v="O/O"/>
    <n v="0"/>
    <n v="0"/>
    <n v="0"/>
    <n v="2"/>
    <n v="0"/>
    <n v="0"/>
    <n v="35500"/>
    <s v="P"/>
    <n v="4"/>
    <x v="1"/>
    <s v="NCS"/>
    <d v="2026-02-12T00:00:00"/>
  </r>
  <r>
    <x v="57"/>
    <s v="140600206242"/>
    <x v="0"/>
    <s v="ALYY"/>
    <s v="1386-002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2547.5"/>
    <s v="P"/>
    <n v="1"/>
    <x v="2"/>
    <s v="CEM"/>
    <d v="2026-02-03T00:00:00"/>
  </r>
  <r>
    <x v="57"/>
    <s v="140600206251"/>
    <x v="1"/>
    <s v="GLOE"/>
    <s v="1387-025W"/>
    <s v="CNR002120"/>
    <s v="CNR002120"/>
    <s v="E580334"/>
    <s v="CNQND"/>
    <s v="CNQND"/>
    <s v="NOOSL"/>
    <s v="NOOSL"/>
    <s v="NLRDM"/>
    <m/>
    <x v="2"/>
    <s v="O/O"/>
    <n v="0"/>
    <n v="0"/>
    <n v="0"/>
    <n v="1"/>
    <n v="0"/>
    <n v="0"/>
    <n v="7050"/>
    <s v="C"/>
    <n v="2"/>
    <x v="2"/>
    <m/>
    <m/>
  </r>
  <r>
    <x v="57"/>
    <s v="140600206269"/>
    <x v="2"/>
    <s v="HMPT"/>
    <s v="0091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13T00:00:00"/>
  </r>
  <r>
    <x v="57"/>
    <s v="140600206277"/>
    <x v="1"/>
    <s v="DPWK"/>
    <s v="002W"/>
    <s v="CNO001002"/>
    <s v="CNO001002"/>
    <s v="IS331035"/>
    <s v="CNQND"/>
    <s v="CNQND"/>
    <s v="INNXV"/>
    <s v="INNXV"/>
    <m/>
    <m/>
    <x v="1"/>
    <s v="O/O"/>
    <n v="0"/>
    <n v="0"/>
    <n v="0"/>
    <n v="6"/>
    <n v="0"/>
    <n v="0"/>
    <n v="93790"/>
    <s v="P"/>
    <n v="12"/>
    <x v="9"/>
    <s v="CIX2"/>
    <d v="2026-02-12T00:00:00"/>
  </r>
  <r>
    <x v="57"/>
    <s v="140600206285"/>
    <x v="4"/>
    <s v="CSSR"/>
    <s v="028W"/>
    <s v="CNS033172"/>
    <s v="CNS033172"/>
    <s v="E338866"/>
    <s v="CNQND"/>
    <s v="CNQND"/>
    <s v="BEANW"/>
    <s v="BEANW"/>
    <m/>
    <m/>
    <x v="2"/>
    <s v="O/O"/>
    <n v="0"/>
    <n v="0"/>
    <n v="0"/>
    <n v="3"/>
    <n v="0"/>
    <n v="0"/>
    <n v="39250"/>
    <s v="P"/>
    <n v="6"/>
    <x v="2"/>
    <s v="NE3"/>
    <d v="2026-02-09T00:00:00"/>
  </r>
  <r>
    <x v="57"/>
    <s v="140600206293"/>
    <x v="2"/>
    <s v="HMPT"/>
    <s v="0091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2-13T00:00:00"/>
  </r>
  <r>
    <x v="57"/>
    <s v="140600206307"/>
    <x v="2"/>
    <s v="BYBG"/>
    <s v="214W"/>
    <s v="CNQ002325"/>
    <s v="CNQ002325"/>
    <s v="3340410"/>
    <s v="CNQND"/>
    <s v="CNQND"/>
    <s v="ZADRB"/>
    <s v="ZADRB"/>
    <m/>
    <m/>
    <x v="3"/>
    <s v="O/O"/>
    <n v="0"/>
    <n v="0"/>
    <n v="0"/>
    <n v="8"/>
    <n v="0"/>
    <n v="0"/>
    <n v="174000"/>
    <s v="P"/>
    <n v="16"/>
    <x v="3"/>
    <s v="FAX"/>
    <d v="2026-02-10T00:00:00"/>
  </r>
  <r>
    <x v="57"/>
    <s v="140600206315"/>
    <x v="1"/>
    <s v="CSAZ"/>
    <s v="034E"/>
    <s v="CNQ009129"/>
    <s v="CNQ009129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57"/>
    <s v="140600206323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57"/>
    <s v="140600206332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57"/>
    <s v="140600206340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AMA"/>
    <d v="2026-02-19T00:00:00"/>
  </r>
  <r>
    <x v="57"/>
    <s v="140600206358"/>
    <x v="2"/>
    <s v="CSVC"/>
    <s v="087W"/>
    <s v="CNQ002325"/>
    <s v="CNQ002325"/>
    <s v="3340410"/>
    <s v="CNQND"/>
    <s v="CNQND"/>
    <s v="ZADRB"/>
    <s v="ZADRB"/>
    <m/>
    <m/>
    <x v="3"/>
    <s v="O/O"/>
    <n v="0"/>
    <n v="0"/>
    <n v="0"/>
    <n v="4"/>
    <n v="0"/>
    <n v="0"/>
    <n v="91000"/>
    <s v="P"/>
    <n v="8"/>
    <x v="3"/>
    <s v="FAX"/>
    <d v="2026-02-17T00:00:00"/>
  </r>
  <r>
    <x v="57"/>
    <s v="140600206366"/>
    <x v="1"/>
    <s v="USOD"/>
    <s v="186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6-02-04T00:00:00"/>
  </r>
  <r>
    <x v="57"/>
    <s v="140600206374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2-19T00:00:00"/>
  </r>
  <r>
    <x v="57"/>
    <s v="140600206382"/>
    <x v="2"/>
    <s v="CMCH"/>
    <s v="0MDG3W1MA"/>
    <s v="CNQ007910"/>
    <s v="CNQ007910"/>
    <s v="IA330551"/>
    <s v="CNQND"/>
    <s v="CNQND"/>
    <s v="AEJBA"/>
    <s v="AEJBA"/>
    <m/>
    <m/>
    <x v="1"/>
    <s v="O/O"/>
    <n v="1"/>
    <n v="0"/>
    <n v="0"/>
    <n v="0"/>
    <n v="0"/>
    <n v="0"/>
    <n v="17400"/>
    <s v="P"/>
    <n v="1"/>
    <x v="7"/>
    <s v="AMA"/>
    <d v="2026-02-19T00:00:00"/>
  </r>
  <r>
    <x v="57"/>
    <s v="140600206391"/>
    <x v="2"/>
    <s v="GENS"/>
    <s v="0799-030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50"/>
    <s v="C"/>
    <n v="2"/>
    <x v="2"/>
    <s v="CES"/>
    <d v="2026-02-10T00:00:00"/>
  </r>
  <r>
    <x v="57"/>
    <s v="140600206404"/>
    <x v="2"/>
    <s v="CMCH"/>
    <s v="0MDG3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6-02-19T00:00:00"/>
  </r>
  <r>
    <x v="57"/>
    <s v="140600206412"/>
    <x v="0"/>
    <s v="OOVA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1T00:00:00"/>
  </r>
  <r>
    <x v="57"/>
    <s v="140600206421"/>
    <x v="0"/>
    <s v="TSES"/>
    <s v="1251-042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4750"/>
    <s v="P"/>
    <n v="2"/>
    <x v="11"/>
    <s v="NUE"/>
    <d v="2026-02-01T00:00:00"/>
  </r>
  <r>
    <x v="57"/>
    <s v="140600206439"/>
    <x v="2"/>
    <s v="GENS"/>
    <s v="0799-030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S"/>
    <d v="2026-02-10T00:00:00"/>
  </r>
  <r>
    <x v="57"/>
    <s v="140600206447"/>
    <x v="2"/>
    <s v="COMY"/>
    <s v="108E"/>
    <s v="CNL000354"/>
    <s v="CNL000354"/>
    <s v="G260086"/>
    <s v="CNQND"/>
    <s v="CNQND"/>
    <s v="CLSAI"/>
    <s v="CLSAI"/>
    <m/>
    <m/>
    <x v="6"/>
    <s v="O/O"/>
    <n v="0"/>
    <n v="0"/>
    <n v="0"/>
    <n v="2"/>
    <n v="0"/>
    <n v="0"/>
    <n v="20456"/>
    <s v="C"/>
    <n v="4"/>
    <x v="10"/>
    <s v="WSA3"/>
    <d v="2026-02-11T00:00:00"/>
  </r>
  <r>
    <x v="57"/>
    <s v="140600206455"/>
    <x v="1"/>
    <s v="BONS"/>
    <s v="S119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2-02T00:00:00"/>
  </r>
  <r>
    <x v="57"/>
    <s v="140600206463"/>
    <x v="2"/>
    <s v="CMCH"/>
    <s v="0MDG3W1MA"/>
    <s v="CNQ007910"/>
    <s v="CNQ007910"/>
    <s v="IA330551"/>
    <s v="CNQND"/>
    <s v="CNQND"/>
    <s v="AEJBA"/>
    <s v="AEJBA"/>
    <m/>
    <m/>
    <x v="1"/>
    <s v="O/O"/>
    <n v="1"/>
    <n v="0"/>
    <n v="0"/>
    <n v="0"/>
    <n v="0"/>
    <n v="0"/>
    <n v="20400"/>
    <s v="P"/>
    <n v="1"/>
    <x v="7"/>
    <s v="AMA"/>
    <d v="2026-02-19T00:00:00"/>
  </r>
  <r>
    <x v="57"/>
    <s v="140600206472"/>
    <x v="2"/>
    <s v="AEON"/>
    <s v="1388-007W"/>
    <s v="CNQ005452"/>
    <s v="CNQ005452"/>
    <s v="E330985"/>
    <s v="CNQND"/>
    <s v="CNQND"/>
    <s v="LVQRJ"/>
    <s v="LVQRJ"/>
    <s v="NLRDM"/>
    <m/>
    <x v="2"/>
    <s v="O/O"/>
    <n v="0"/>
    <n v="0"/>
    <n v="0"/>
    <n v="1"/>
    <n v="0"/>
    <n v="0"/>
    <n v="28750"/>
    <s v="P"/>
    <n v="2"/>
    <x v="2"/>
    <s v="CEM"/>
    <d v="2026-02-15T00:00:00"/>
  </r>
  <r>
    <x v="57"/>
    <s v="140600206480"/>
    <x v="1"/>
    <s v="BLIS"/>
    <s v="0835-108S"/>
    <s v="CNS035514"/>
    <s v="CNS035514"/>
    <s v="3340985"/>
    <s v="CNQND"/>
    <s v="CNQND"/>
    <s v="ZACAP"/>
    <s v="ZACAP"/>
    <s v="HKHKG"/>
    <m/>
    <x v="3"/>
    <s v="O/O"/>
    <n v="1"/>
    <n v="0"/>
    <n v="0"/>
    <n v="0"/>
    <n v="0"/>
    <n v="0"/>
    <n v="20560"/>
    <s v="P"/>
    <n v="1"/>
    <x v="3"/>
    <s v="KTP"/>
    <d v="2026-02-11T00:00:00"/>
  </r>
  <r>
    <x v="57"/>
    <s v="140600206498"/>
    <x v="1"/>
    <s v="SBBN"/>
    <s v="0818-018S"/>
    <s v="CNQ006818"/>
    <s v="CNQ006818"/>
    <s v="102022"/>
    <s v="CNQND"/>
    <s v="CNQND"/>
    <s v="CAVCR"/>
    <s v="CACGY"/>
    <s v="HKOPT"/>
    <m/>
    <x v="6"/>
    <s v="O/R"/>
    <n v="0"/>
    <n v="0"/>
    <n v="0"/>
    <n v="1"/>
    <n v="0"/>
    <n v="0"/>
    <n v="24250"/>
    <s v="P"/>
    <n v="2"/>
    <x v="0"/>
    <s v="HKH"/>
    <d v="2026-02-11T00:00:00"/>
  </r>
  <r>
    <x v="57"/>
    <s v="140600206502"/>
    <x v="2"/>
    <s v="VSTA"/>
    <s v="0270-007S"/>
    <s v="CNQ007553"/>
    <s v="CNS017398"/>
    <s v="F331451"/>
    <s v="CNQND"/>
    <s v="CNQND"/>
    <s v="MYLPK"/>
    <s v="MYLPK"/>
    <m/>
    <m/>
    <x v="1"/>
    <s v="O/O"/>
    <n v="0"/>
    <n v="0"/>
    <n v="0"/>
    <n v="2"/>
    <n v="0"/>
    <n v="0"/>
    <n v="35500"/>
    <s v="P"/>
    <n v="4"/>
    <x v="1"/>
    <s v="NCS"/>
    <d v="2026-02-12T00:00:00"/>
  </r>
  <r>
    <x v="57"/>
    <s v="140600206510"/>
    <x v="2"/>
    <s v="VSTA"/>
    <s v="0270-007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2-12T00:00:00"/>
  </r>
  <r>
    <x v="57"/>
    <s v="140600206528"/>
    <x v="2"/>
    <s v="CSCM"/>
    <s v="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07T00:00:00"/>
  </r>
  <r>
    <x v="57"/>
    <s v="140600206536"/>
    <x v="2"/>
    <s v="CSCM"/>
    <s v="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07T00:00:00"/>
  </r>
  <r>
    <x v="57"/>
    <s v="140600206544"/>
    <x v="2"/>
    <s v="CSCM"/>
    <s v="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3-07T00:00:00"/>
  </r>
  <r>
    <x v="57"/>
    <s v="140600206552"/>
    <x v="2"/>
    <s v="AEON"/>
    <s v="1388-007W"/>
    <s v="CNA000093"/>
    <s v="CNA000093"/>
    <s v="E990206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6-02-15T00:00:00"/>
  </r>
  <r>
    <x v="57"/>
    <s v="140600206561"/>
    <x v="1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4"/>
    <n v="46040"/>
    <s v="P"/>
    <n v="8"/>
    <x v="2"/>
    <s v="NE3"/>
    <d v="2026-02-09T00:00:00"/>
  </r>
  <r>
    <x v="57"/>
    <s v="140600206579"/>
    <x v="2"/>
    <s v="CMCH"/>
    <s v="0MDG3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06587"/>
    <x v="1"/>
    <s v="VSTA"/>
    <s v="0270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57"/>
    <s v="140600206595"/>
    <x v="1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57"/>
    <s v="140600206609"/>
    <x v="0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57"/>
    <s v="140600206617"/>
    <x v="0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57"/>
    <s v="140600206625"/>
    <x v="0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57"/>
    <s v="140600206633"/>
    <x v="1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57"/>
    <s v="140600206642"/>
    <x v="4"/>
    <s v="CSSR"/>
    <s v="028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750"/>
    <s v="C"/>
    <n v="2"/>
    <x v="2"/>
    <s v="NE3"/>
    <d v="2026-02-09T00:00:00"/>
  </r>
  <r>
    <x v="57"/>
    <s v="140600206650"/>
    <x v="2"/>
    <s v="CMCH"/>
    <s v="0MDG3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06668"/>
    <x v="2"/>
    <s v="CMCH"/>
    <s v="0MDG3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06676"/>
    <x v="2"/>
    <s v="HDXT"/>
    <s v="02609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3-01T00:00:00"/>
  </r>
  <r>
    <x v="57"/>
    <s v="140600206684"/>
    <x v="2"/>
    <s v="CMCH"/>
    <s v="0MDG3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2-19T00:00:00"/>
  </r>
  <r>
    <x v="57"/>
    <s v="140600206692"/>
    <x v="1"/>
    <s v="OUTD"/>
    <s v="0098-053S"/>
    <s v="CNQ009131"/>
    <s v="CNQ009131"/>
    <s v="F332579"/>
    <s v="CNQND"/>
    <s v="CNQND"/>
    <s v="VNHCM"/>
    <s v="VNHCM"/>
    <m/>
    <m/>
    <x v="1"/>
    <s v="O/O"/>
    <n v="1"/>
    <n v="0"/>
    <n v="0"/>
    <n v="1"/>
    <n v="0"/>
    <n v="0"/>
    <n v="39150"/>
    <s v="P"/>
    <n v="3"/>
    <x v="1"/>
    <s v="NCI"/>
    <d v="2026-02-06T00:00:00"/>
  </r>
  <r>
    <x v="57"/>
    <s v="140600206706"/>
    <x v="2"/>
    <s v="HDXT"/>
    <s v="02609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6-03-01T00:00:00"/>
  </r>
  <r>
    <x v="57"/>
    <s v="140600206714"/>
    <x v="2"/>
    <s v="AEON"/>
    <s v="1388-007W"/>
    <s v="CNQ003417"/>
    <s v="CNQ003417"/>
    <s v="F331072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6-02-15T00:00:00"/>
  </r>
  <r>
    <x v="57"/>
    <s v="140600206722"/>
    <x v="1"/>
    <s v="OOID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0012"/>
    <s v="P"/>
    <n v="1"/>
    <x v="5"/>
    <s v="MD2"/>
    <d v="2026-02-01T00:00:00"/>
  </r>
  <r>
    <x v="57"/>
    <s v="140600206731"/>
    <x v="2"/>
    <s v="TXCT"/>
    <s v="1389-037W"/>
    <s v="CNA000093"/>
    <s v="CNA000093"/>
    <s v="E990206"/>
    <s v="CNQND"/>
    <s v="CNQND"/>
    <s v="FRLHV"/>
    <s v="FRLHV"/>
    <s v="SGSGP"/>
    <m/>
    <x v="2"/>
    <s v="O/O"/>
    <n v="0"/>
    <n v="0"/>
    <n v="0"/>
    <n v="4"/>
    <n v="0"/>
    <n v="0"/>
    <n v="55000"/>
    <s v="C"/>
    <n v="8"/>
    <x v="2"/>
    <s v="CEM"/>
    <d v="2026-02-20T00:00:00"/>
  </r>
  <r>
    <x v="57"/>
    <s v="140600206749"/>
    <x v="1"/>
    <s v="DPWK"/>
    <s v="002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33995"/>
    <s v="P"/>
    <n v="4"/>
    <x v="9"/>
    <s v="CIX2"/>
    <d v="2026-02-12T00:00:00"/>
  </r>
  <r>
    <x v="57"/>
    <s v="140600206757"/>
    <x v="1"/>
    <s v="SBBN"/>
    <s v="0818-018S"/>
    <s v="CNQ003367"/>
    <s v="CNQ003367"/>
    <s v="G340658"/>
    <s v="CNQND"/>
    <s v="CNQND"/>
    <s v="PECAL"/>
    <s v="PECAL"/>
    <s v="HKOPT"/>
    <m/>
    <x v="6"/>
    <s v="O/O"/>
    <n v="1"/>
    <n v="0"/>
    <n v="0"/>
    <n v="0"/>
    <n v="0"/>
    <n v="0"/>
    <n v="26640"/>
    <s v="P"/>
    <n v="1"/>
    <x v="10"/>
    <s v="HKH"/>
    <d v="2026-02-11T00:00:00"/>
  </r>
  <r>
    <x v="57"/>
    <s v="140600206765"/>
    <x v="2"/>
    <s v="DPWK"/>
    <s v="002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1000"/>
    <s v="P"/>
    <n v="1"/>
    <x v="9"/>
    <s v="CIX2"/>
    <d v="2026-02-12T00:00:00"/>
  </r>
  <r>
    <x v="57"/>
    <s v="140600206773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987"/>
    <s v="P"/>
    <n v="1"/>
    <x v="1"/>
    <s v="KTH"/>
    <d v="2026-02-06T00:00:00"/>
  </r>
  <r>
    <x v="57"/>
    <s v="140600206782"/>
    <x v="1"/>
    <s v="CNFM"/>
    <s v="0140-079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2"/>
    <s v="P"/>
    <n v="1"/>
    <x v="1"/>
    <m/>
    <m/>
  </r>
  <r>
    <x v="57"/>
    <s v="140600206790"/>
    <x v="1"/>
    <s v="CNFM"/>
    <s v="0140-079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74"/>
    <s v="P"/>
    <n v="1"/>
    <x v="1"/>
    <m/>
    <m/>
  </r>
  <r>
    <x v="57"/>
    <s v="140600206803"/>
    <x v="1"/>
    <s v="DPWK"/>
    <s v="002W"/>
    <s v="CNO001002"/>
    <s v="CNO001002"/>
    <s v="IS331035"/>
    <s v="CNQND"/>
    <s v="CNQND"/>
    <s v="INNXV"/>
    <s v="INNXV"/>
    <m/>
    <m/>
    <x v="1"/>
    <s v="O/O"/>
    <n v="0"/>
    <n v="0"/>
    <n v="0"/>
    <n v="3"/>
    <n v="0"/>
    <n v="0"/>
    <n v="53231"/>
    <s v="P"/>
    <n v="6"/>
    <x v="9"/>
    <s v="CIX2"/>
    <d v="2026-02-12T00:00:00"/>
  </r>
  <r>
    <x v="57"/>
    <s v="140600206812"/>
    <x v="0"/>
    <s v="LRIC"/>
    <s v="072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6840"/>
    <s v="P"/>
    <n v="2"/>
    <x v="1"/>
    <s v="CIX2"/>
    <d v="2026-02-03T00:00:00"/>
  </r>
  <r>
    <x v="57"/>
    <s v="140600206820"/>
    <x v="2"/>
    <s v="COAR"/>
    <s v="009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14T00:00:00"/>
  </r>
  <r>
    <x v="57"/>
    <s v="140600206838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7"/>
    <s v="140600206846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7"/>
    <s v="140600206854"/>
    <x v="2"/>
    <s v="GENS"/>
    <s v="0799-030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S"/>
    <d v="2026-02-10T00:00:00"/>
  </r>
  <r>
    <x v="57"/>
    <s v="140600206862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7"/>
    <s v="140600206871"/>
    <x v="2"/>
    <s v="HDXT"/>
    <s v="02609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3-01T00:00:00"/>
  </r>
  <r>
    <x v="57"/>
    <s v="140600206889"/>
    <x v="1"/>
    <s v="LRIC"/>
    <s v="072W"/>
    <s v="CNQ006713"/>
    <s v="CNQ006713"/>
    <s v="F332038"/>
    <s v="CNQND"/>
    <s v="CNQND"/>
    <s v="MMYQT"/>
    <s v="MMYQT"/>
    <s v="SGSGP"/>
    <m/>
    <x v="1"/>
    <s v="O/O"/>
    <n v="10"/>
    <n v="0"/>
    <n v="0"/>
    <n v="0"/>
    <n v="0"/>
    <n v="0"/>
    <n v="303900"/>
    <s v="P"/>
    <n v="10"/>
    <x v="1"/>
    <s v="CIX2"/>
    <d v="2026-02-03T00:00:00"/>
  </r>
  <r>
    <x v="57"/>
    <s v="140600206897"/>
    <x v="4"/>
    <s v="FINE"/>
    <s v="1207-025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7772.3"/>
    <s v="P"/>
    <n v="1"/>
    <x v="0"/>
    <s v="CPS"/>
    <d v="2026-02-07T00:00:00"/>
  </r>
  <r>
    <x v="57"/>
    <s v="140600206901"/>
    <x v="2"/>
    <s v="CMCH"/>
    <s v="0MDG3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7"/>
    <s v="140600206919"/>
    <x v="2"/>
    <s v="CMCH"/>
    <s v="0MDG3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57"/>
    <s v="140600206927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7"/>
    <s v="140600206935"/>
    <x v="2"/>
    <s v="LDIN"/>
    <s v="1209-082E"/>
    <s v="CNA000093"/>
    <s v="CNA000093"/>
    <s v="101242"/>
    <s v="CNQND"/>
    <s v="CNQND"/>
    <s v="USLAX"/>
    <s v="USLAX"/>
    <m/>
    <m/>
    <x v="5"/>
    <s v="O/O"/>
    <n v="0"/>
    <n v="0"/>
    <n v="0"/>
    <n v="18"/>
    <n v="0"/>
    <n v="0"/>
    <n v="91450.08"/>
    <s v="C"/>
    <n v="36"/>
    <x v="0"/>
    <s v="CPS"/>
    <d v="2026-02-20T00:00:00"/>
  </r>
  <r>
    <x v="57"/>
    <s v="140600206943"/>
    <x v="0"/>
    <s v="OOID"/>
    <s v="035W"/>
    <s v="CNQ005452"/>
    <s v="CNQ005452"/>
    <s v="M750710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2-01T00:00:00"/>
  </r>
  <r>
    <x v="57"/>
    <s v="140600206952"/>
    <x v="4"/>
    <s v="KTMZ"/>
    <s v="024E"/>
    <s v="CNQ009257"/>
    <s v="CNQ009257"/>
    <s v="Q510443"/>
    <s v="CNQND"/>
    <s v="CNQND"/>
    <s v="MXLZC"/>
    <s v="MXMEX"/>
    <m/>
    <m/>
    <x v="6"/>
    <s v="O/R"/>
    <n v="0"/>
    <n v="0"/>
    <n v="0"/>
    <n v="1"/>
    <n v="0"/>
    <n v="0"/>
    <n v="30750"/>
    <s v="P"/>
    <n v="2"/>
    <x v="14"/>
    <s v="WSA6"/>
    <d v="2026-02-07T00:00:00"/>
  </r>
  <r>
    <x v="57"/>
    <s v="140600206960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7"/>
    <s v="140600206978"/>
    <x v="2"/>
    <s v="GENS"/>
    <s v="0799-030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8688"/>
    <s v="P"/>
    <n v="2"/>
    <x v="2"/>
    <s v="CES"/>
    <d v="2026-02-10T00:00:00"/>
  </r>
  <r>
    <x v="57"/>
    <s v="140600206986"/>
    <x v="2"/>
    <s v="CMCH"/>
    <s v="0MDG3W1MA"/>
    <s v="CNQ005634"/>
    <s v="CNQ005634"/>
    <s v="IA331231"/>
    <s v="CNQND"/>
    <s v="CNQND"/>
    <s v="SADMN"/>
    <s v="SADMN"/>
    <m/>
    <m/>
    <x v="1"/>
    <s v="O/O"/>
    <n v="0"/>
    <n v="0"/>
    <n v="0"/>
    <n v="5"/>
    <n v="0"/>
    <n v="0"/>
    <n v="147500"/>
    <s v="P"/>
    <n v="10"/>
    <x v="7"/>
    <s v="AMA"/>
    <d v="2026-02-19T00:00:00"/>
  </r>
  <r>
    <x v="57"/>
    <s v="140600206994"/>
    <x v="1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4T00:00:00"/>
  </r>
  <r>
    <x v="57"/>
    <s v="140600207002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7"/>
    <s v="140600207010"/>
    <x v="2"/>
    <s v="GENS"/>
    <s v="0799-030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7370"/>
    <s v="P"/>
    <n v="2"/>
    <x v="2"/>
    <s v="CES"/>
    <d v="2026-02-10T00:00:00"/>
  </r>
  <r>
    <x v="57"/>
    <s v="140600207028"/>
    <x v="2"/>
    <s v="CMCH"/>
    <s v="0MDG3W1MA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57"/>
    <s v="140600207036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S"/>
    <d v="2026-02-10T00:00:00"/>
  </r>
  <r>
    <x v="57"/>
    <s v="140600207044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10T00:00:00"/>
  </r>
  <r>
    <x v="57"/>
    <s v="140600207052"/>
    <x v="0"/>
    <s v="ALYY"/>
    <s v="1386-002W"/>
    <s v="CNQ008759"/>
    <s v="CNQ002325"/>
    <s v="E330401"/>
    <s v="CNQND"/>
    <s v="CNQND"/>
    <s v="SEGAV"/>
    <s v="SEGAV"/>
    <s v="DEHBG"/>
    <m/>
    <x v="2"/>
    <s v="O/O"/>
    <n v="1"/>
    <n v="0"/>
    <n v="0"/>
    <n v="3"/>
    <n v="0"/>
    <n v="0"/>
    <n v="33650"/>
    <s v="P"/>
    <n v="7"/>
    <x v="2"/>
    <s v="CEM"/>
    <d v="2026-02-03T00:00:00"/>
  </r>
  <r>
    <x v="57"/>
    <s v="140600207061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4987"/>
    <s v="P"/>
    <n v="1"/>
    <x v="1"/>
    <s v="KTH"/>
    <d v="2026-02-06T00:00:00"/>
  </r>
  <r>
    <x v="57"/>
    <s v="140600207079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7888"/>
    <s v="P"/>
    <n v="1"/>
    <x v="1"/>
    <s v="KTH"/>
    <d v="2026-02-06T00:00:00"/>
  </r>
  <r>
    <x v="57"/>
    <s v="140600207087"/>
    <x v="2"/>
    <s v="COMY"/>
    <s v="108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2-11T00:00:00"/>
  </r>
  <r>
    <x v="57"/>
    <s v="140600207095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10T00:00:00"/>
  </r>
  <r>
    <x v="57"/>
    <s v="140600207109"/>
    <x v="1"/>
    <s v="PROT"/>
    <s v="101W"/>
    <s v="CNJ008567"/>
    <s v="CNQ007109"/>
    <s v="FE340500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m/>
    <m/>
  </r>
  <r>
    <x v="57"/>
    <s v="140600207117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10T00:00:00"/>
  </r>
  <r>
    <x v="57"/>
    <s v="140600207125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10T00:00:00"/>
  </r>
  <r>
    <x v="57"/>
    <s v="140600207133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10T00:00:00"/>
  </r>
  <r>
    <x v="57"/>
    <s v="140600207142"/>
    <x v="2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10T00:00:00"/>
  </r>
  <r>
    <x v="57"/>
    <s v="140600207150"/>
    <x v="1"/>
    <s v="STRO"/>
    <s v="0127S"/>
    <s v="CNQ001124"/>
    <s v="CNQ001124"/>
    <s v="1320017"/>
    <s v="CNQND"/>
    <s v="CNQND"/>
    <s v="AUBBN"/>
    <s v="AUBBN"/>
    <m/>
    <m/>
    <x v="4"/>
    <s v="O/O"/>
    <n v="0"/>
    <n v="2"/>
    <n v="0"/>
    <n v="0"/>
    <n v="0"/>
    <n v="0"/>
    <n v="48332"/>
    <s v="P"/>
    <n v="4"/>
    <x v="6"/>
    <s v="NEAX"/>
    <d v="2026-02-07T00:00:00"/>
  </r>
  <r>
    <x v="57"/>
    <s v="140600207168"/>
    <x v="2"/>
    <s v="COMY"/>
    <s v="108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2-11T00:00:00"/>
  </r>
  <r>
    <x v="57"/>
    <s v="140600207176"/>
    <x v="0"/>
    <s v="IAMT"/>
    <s v="W068"/>
    <s v="CNQ008759"/>
    <s v="CNQ002325"/>
    <s v="FE340004"/>
    <s v="CNQND"/>
    <s v="CNQND"/>
    <s v="TZDFQ"/>
    <s v="TZDFQ"/>
    <m/>
    <m/>
    <x v="3"/>
    <s v="O/O"/>
    <n v="0"/>
    <n v="0"/>
    <n v="0"/>
    <n v="2"/>
    <n v="0"/>
    <n v="0"/>
    <n v="41500"/>
    <s v="P"/>
    <n v="4"/>
    <x v="4"/>
    <s v="AEF2"/>
    <d v="2026-02-03T00:00:00"/>
  </r>
  <r>
    <x v="57"/>
    <s v="140600207184"/>
    <x v="2"/>
    <s v="COAR"/>
    <s v="009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920"/>
    <s v="C"/>
    <n v="2"/>
    <x v="8"/>
    <s v="ESA3"/>
    <d v="2026-02-14T00:00:00"/>
  </r>
  <r>
    <x v="57"/>
    <s v="140600207192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6-02-12T00:00:00"/>
  </r>
  <r>
    <x v="57"/>
    <s v="140600207206"/>
    <x v="1"/>
    <s v="USOD"/>
    <s v="18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8"/>
    <d v="2026-02-04T00:00:00"/>
  </r>
  <r>
    <x v="57"/>
    <s v="140600207214"/>
    <x v="1"/>
    <s v="USOD"/>
    <s v="186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4450"/>
    <s v="P"/>
    <n v="2"/>
    <x v="9"/>
    <s v="CIX8"/>
    <d v="2026-02-04T00:00:00"/>
  </r>
  <r>
    <x v="57"/>
    <s v="140600207222"/>
    <x v="2"/>
    <s v="COMY"/>
    <s v="108E"/>
    <s v="CNQ007123"/>
    <s v="CNQ007123"/>
    <s v="Q510160"/>
    <s v="CNQND"/>
    <s v="CNQND"/>
    <s v="MXMZO"/>
    <s v="MXMZO"/>
    <m/>
    <m/>
    <x v="6"/>
    <s v="O/O"/>
    <n v="1"/>
    <n v="0"/>
    <n v="0"/>
    <n v="0"/>
    <n v="0"/>
    <n v="0"/>
    <n v="27520"/>
    <s v="P"/>
    <n v="1"/>
    <x v="10"/>
    <s v="WSA3"/>
    <d v="2026-02-11T00:00:00"/>
  </r>
  <r>
    <x v="57"/>
    <s v="140600207231"/>
    <x v="0"/>
    <s v="UTLE"/>
    <s v="198W"/>
    <s v="CNE003288"/>
    <s v="CNE003286"/>
    <s v="3140101"/>
    <s v="CNQND"/>
    <s v="CNQND"/>
    <s v="ZADRB"/>
    <s v="ZADRB"/>
    <m/>
    <m/>
    <x v="3"/>
    <s v="O/O"/>
    <n v="0"/>
    <n v="0"/>
    <n v="0"/>
    <n v="1"/>
    <n v="0"/>
    <n v="0"/>
    <n v="29995"/>
    <s v="P"/>
    <n v="2"/>
    <x v="3"/>
    <s v="FAX"/>
    <d v="2026-02-04T00:00:00"/>
  </r>
  <r>
    <x v="57"/>
    <s v="140600207249"/>
    <x v="2"/>
    <s v="HDXT"/>
    <s v="02609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3-01T00:00:00"/>
  </r>
  <r>
    <x v="57"/>
    <s v="140600207257"/>
    <x v="2"/>
    <s v="HDXT"/>
    <s v="02609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3-01T00:00:00"/>
  </r>
  <r>
    <x v="57"/>
    <s v="140600207265"/>
    <x v="1"/>
    <s v="CMAH"/>
    <s v="0MEN1W1MA"/>
    <s v="CNS001821"/>
    <s v="CNQ000350"/>
    <s v="M331091"/>
    <s v="CNQND"/>
    <s v="CNQND"/>
    <s v="ESBCN"/>
    <s v="ESBCN"/>
    <m/>
    <m/>
    <x v="2"/>
    <s v="O/O"/>
    <n v="0"/>
    <n v="0"/>
    <n v="0"/>
    <n v="1"/>
    <n v="0"/>
    <n v="0"/>
    <n v="27885"/>
    <s v="P"/>
    <n v="2"/>
    <x v="5"/>
    <s v="MEX1"/>
    <d v="2026-02-06T00:00:00"/>
  </r>
  <r>
    <x v="57"/>
    <s v="140600207273"/>
    <x v="2"/>
    <s v="ORDR"/>
    <s v="0099-097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2-11T00:00:00"/>
  </r>
  <r>
    <x v="57"/>
    <s v="140600207282"/>
    <x v="0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NE3"/>
    <d v="2026-02-05T00:00:00"/>
  </r>
  <r>
    <x v="57"/>
    <s v="140600207290"/>
    <x v="0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NE3"/>
    <d v="2026-02-05T00:00:00"/>
  </r>
  <r>
    <x v="57"/>
    <s v="140600207303"/>
    <x v="4"/>
    <s v="KTMZ"/>
    <s v="024E"/>
    <s v="CNQ007123"/>
    <s v="CNQ007123"/>
    <s v="G340740"/>
    <s v="CNQND"/>
    <s v="CNQND"/>
    <s v="COBVT"/>
    <s v="COBVT"/>
    <m/>
    <m/>
    <x v="6"/>
    <s v="O/O"/>
    <n v="0"/>
    <n v="0"/>
    <n v="0"/>
    <n v="2"/>
    <n v="0"/>
    <n v="0"/>
    <n v="64500"/>
    <s v="P"/>
    <n v="4"/>
    <x v="10"/>
    <s v="WSA6"/>
    <d v="2026-02-07T00:00:00"/>
  </r>
  <r>
    <x v="57"/>
    <s v="140600207312"/>
    <x v="1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1"/>
    <n v="0"/>
    <n v="0"/>
    <n v="40150"/>
    <s v="P"/>
    <n v="3"/>
    <x v="9"/>
    <s v="CIX8"/>
    <d v="2026-02-04T00:00:00"/>
  </r>
  <r>
    <x v="57"/>
    <s v="140600207320"/>
    <x v="2"/>
    <s v="ALYY"/>
    <s v="1386-002W"/>
    <s v="CNC004464"/>
    <s v="CNC004464"/>
    <s v="E330381"/>
    <s v="CNNBO"/>
    <s v="CNNBO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3T00:00:00"/>
  </r>
  <r>
    <x v="57"/>
    <s v="140600207338"/>
    <x v="0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7346"/>
    <x v="0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7354"/>
    <x v="1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7362"/>
    <x v="1"/>
    <s v="CSAR"/>
    <s v="03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7371"/>
    <x v="1"/>
    <s v="USOD"/>
    <s v="186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036"/>
    <s v="P"/>
    <n v="2"/>
    <x v="1"/>
    <s v="CIX8"/>
    <d v="2026-02-04T00:00:00"/>
  </r>
  <r>
    <x v="57"/>
    <s v="140600207389"/>
    <x v="1"/>
    <s v="GENS"/>
    <s v="0799-030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S"/>
    <d v="2026-02-10T00:00:00"/>
  </r>
  <r>
    <x v="57"/>
    <s v="140600207397"/>
    <x v="0"/>
    <s v="LRIC"/>
    <s v="072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27390"/>
    <s v="P"/>
    <n v="2"/>
    <x v="9"/>
    <s v="CIX2"/>
    <d v="2026-02-03T00:00:00"/>
  </r>
  <r>
    <x v="57"/>
    <s v="140600207401"/>
    <x v="2"/>
    <s v="STDY"/>
    <s v="124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6-02-12T00:00:00"/>
  </r>
  <r>
    <x v="57"/>
    <s v="140600207419"/>
    <x v="1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S"/>
    <d v="2026-02-10T00:00:00"/>
  </r>
  <r>
    <x v="57"/>
    <s v="140600207427"/>
    <x v="2"/>
    <s v="YMSE"/>
    <s v="186E"/>
    <s v="CNL005482"/>
    <s v="CNA005905"/>
    <s v="Q510956"/>
    <s v="CNQND"/>
    <s v="CNQND"/>
    <s v="CRCAL"/>
    <s v="CRCAL"/>
    <s v="MXLZC"/>
    <m/>
    <x v="11"/>
    <s v="O/O"/>
    <n v="0"/>
    <n v="0"/>
    <n v="0"/>
    <n v="1"/>
    <n v="0"/>
    <n v="0"/>
    <n v="30050"/>
    <s v="P"/>
    <n v="2"/>
    <x v="14"/>
    <s v="WSA6"/>
    <d v="2026-02-17T00:00:00"/>
  </r>
  <r>
    <x v="57"/>
    <s v="140600207435"/>
    <x v="2"/>
    <s v="GENS"/>
    <s v="0799-030W"/>
    <s v="CNQ008446"/>
    <s v="CNQ008446"/>
    <s v="E331493"/>
    <s v="CNQND"/>
    <s v="CNQND"/>
    <s v="DEHBG"/>
    <s v="DEHBG"/>
    <m/>
    <m/>
    <x v="2"/>
    <s v="O/O"/>
    <n v="0"/>
    <n v="0"/>
    <n v="0"/>
    <n v="1"/>
    <n v="0"/>
    <n v="0"/>
    <n v="14445"/>
    <s v="P"/>
    <n v="2"/>
    <x v="2"/>
    <s v="CES"/>
    <d v="2026-02-10T00:00:00"/>
  </r>
  <r>
    <x v="57"/>
    <s v="140600207443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52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60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78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86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494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508"/>
    <x v="1"/>
    <s v="*"/>
    <s v="*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m/>
    <m/>
  </r>
  <r>
    <x v="57"/>
    <s v="140600207516"/>
    <x v="1"/>
    <s v="FRNK"/>
    <s v="1252-031E"/>
    <s v="CNC004991"/>
    <s v="CNC004991"/>
    <s v="100888"/>
    <s v="CNQND"/>
    <s v="CNQND"/>
    <s v="USBAL"/>
    <s v="USBAL"/>
    <s v="PACCT"/>
    <m/>
    <x v="0"/>
    <s v="O/O"/>
    <n v="15"/>
    <n v="0"/>
    <n v="0"/>
    <n v="0"/>
    <n v="0"/>
    <n v="0"/>
    <n v="336000"/>
    <s v="P"/>
    <n v="15"/>
    <x v="0"/>
    <s v="NUE"/>
    <d v="2026-02-08T00:00:00"/>
  </r>
  <r>
    <x v="57"/>
    <s v="140600207524"/>
    <x v="2"/>
    <s v="STDY"/>
    <s v="124W"/>
    <s v="CNQ005669"/>
    <s v="TWB001982"/>
    <s v="IS260235"/>
    <s v="CNQND"/>
    <s v="CNQND"/>
    <s v="LKCMB"/>
    <s v="LKCMB"/>
    <m/>
    <m/>
    <x v="1"/>
    <s v="O/O"/>
    <n v="9"/>
    <n v="0"/>
    <n v="0"/>
    <n v="0"/>
    <n v="0"/>
    <n v="0"/>
    <n v="175365"/>
    <s v="P"/>
    <n v="9"/>
    <x v="9"/>
    <s v="CIX8"/>
    <d v="2026-02-12T00:00:00"/>
  </r>
  <r>
    <x v="57"/>
    <s v="140600207532"/>
    <x v="1"/>
    <s v="VSTA"/>
    <s v="0270-007S"/>
    <s v="CND009251"/>
    <s v="CND009251"/>
    <s v="F332535"/>
    <s v="CNQND"/>
    <s v="CNQND"/>
    <s v="IDBLW"/>
    <s v="IDBLW"/>
    <s v="MYPKL"/>
    <m/>
    <x v="1"/>
    <s v="O/O"/>
    <n v="0"/>
    <n v="0"/>
    <n v="0"/>
    <n v="8"/>
    <n v="0"/>
    <n v="0"/>
    <n v="190000"/>
    <s v="P"/>
    <n v="16"/>
    <x v="1"/>
    <s v="NCS"/>
    <d v="2026-02-12T00:00:00"/>
  </r>
  <r>
    <x v="57"/>
    <s v="140600207541"/>
    <x v="1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7"/>
    <s v="140600207559"/>
    <x v="1"/>
    <s v="BYBG"/>
    <s v="214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16400"/>
    <s v="P"/>
    <n v="1"/>
    <x v="3"/>
    <s v="FAX"/>
    <d v="2026-02-10T00:00:00"/>
  </r>
  <r>
    <x v="57"/>
    <s v="140600207567"/>
    <x v="1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24T00:00:00"/>
  </r>
  <r>
    <x v="57"/>
    <s v="140600207575"/>
    <x v="2"/>
    <s v="CSLO"/>
    <s v="035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2-21T00:00:00"/>
  </r>
  <r>
    <x v="57"/>
    <s v="140600207583"/>
    <x v="1"/>
    <s v="YMSE"/>
    <s v="186E"/>
    <s v="CNS037123"/>
    <s v="CNS037123"/>
    <s v="Q510392"/>
    <s v="CNQND"/>
    <s v="CNQND"/>
    <s v="MXMZO"/>
    <s v="MXMZO"/>
    <m/>
    <m/>
    <x v="6"/>
    <s v="O/O"/>
    <n v="0"/>
    <n v="0"/>
    <n v="0"/>
    <n v="1"/>
    <n v="0"/>
    <n v="0"/>
    <n v="26750"/>
    <s v="P"/>
    <n v="2"/>
    <x v="10"/>
    <s v="WSA6"/>
    <d v="2026-02-17T00:00:00"/>
  </r>
  <r>
    <x v="57"/>
    <s v="140600207592"/>
    <x v="1"/>
    <s v="YMSE"/>
    <s v="186E"/>
    <s v="CNS037123"/>
    <s v="CNS037123"/>
    <s v="Q510392"/>
    <s v="CNQND"/>
    <s v="CNQND"/>
    <s v="MXMZO"/>
    <s v="MXMZO"/>
    <m/>
    <m/>
    <x v="6"/>
    <s v="O/O"/>
    <n v="0"/>
    <n v="0"/>
    <n v="0"/>
    <n v="1"/>
    <n v="0"/>
    <n v="0"/>
    <n v="26750"/>
    <s v="P"/>
    <n v="2"/>
    <x v="10"/>
    <s v="WSA6"/>
    <d v="2026-02-17T00:00:00"/>
  </r>
  <r>
    <x v="57"/>
    <s v="140600207605"/>
    <x v="1"/>
    <s v="GLOE"/>
    <s v="1387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m/>
    <m/>
  </r>
  <r>
    <x v="57"/>
    <s v="140600207613"/>
    <x v="1"/>
    <s v="GLOE"/>
    <s v="1387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m/>
    <m/>
  </r>
  <r>
    <x v="57"/>
    <s v="140600207622"/>
    <x v="1"/>
    <s v="GLOE"/>
    <s v="1387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m/>
    <m/>
  </r>
  <r>
    <x v="57"/>
    <s v="140600207630"/>
    <x v="1"/>
    <s v="GLOE"/>
    <s v="1387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m/>
    <m/>
  </r>
  <r>
    <x v="57"/>
    <s v="140600207648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17420"/>
    <s v="P"/>
    <n v="2"/>
    <x v="9"/>
    <s v="CIX8"/>
    <d v="2026-02-12T00:00:00"/>
  </r>
  <r>
    <x v="57"/>
    <s v="140600207656"/>
    <x v="2"/>
    <s v="AEON"/>
    <s v="1388-007W"/>
    <s v="CNA000093"/>
    <s v="CNS037948"/>
    <s v="E33155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CEM"/>
    <d v="2026-02-15T00:00:00"/>
  </r>
  <r>
    <x v="57"/>
    <s v="140600207664"/>
    <x v="1"/>
    <s v="CMAK"/>
    <s v="0MDG1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7"/>
    <s v="140600207672"/>
    <x v="1"/>
    <s v="BLIS"/>
    <s v="0835-108S"/>
    <s v="CNQ006818"/>
    <s v="CNQ006818"/>
    <s v="F331904"/>
    <s v="CNQND"/>
    <s v="CNQND"/>
    <s v="KHSIH"/>
    <s v="KHSIH"/>
    <s v="HKHIT"/>
    <m/>
    <x v="1"/>
    <s v="O/O"/>
    <n v="0"/>
    <n v="1"/>
    <n v="0"/>
    <n v="1"/>
    <n v="0"/>
    <n v="0"/>
    <n v="48410"/>
    <s v="P"/>
    <n v="4"/>
    <x v="1"/>
    <s v="KTP"/>
    <d v="2026-02-11T00:00:00"/>
  </r>
  <r>
    <x v="57"/>
    <s v="140600207681"/>
    <x v="2"/>
    <s v="STDY"/>
    <s v="124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220240"/>
    <s v="P"/>
    <n v="8"/>
    <x v="9"/>
    <s v="CIX8"/>
    <d v="2026-02-12T00:00:00"/>
  </r>
  <r>
    <x v="57"/>
    <s v="140600207699"/>
    <x v="0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3650"/>
    <s v="P"/>
    <n v="2"/>
    <x v="1"/>
    <s v="CEM"/>
    <d v="2026-01-28T00:00:00"/>
  </r>
  <r>
    <x v="57"/>
    <s v="140600207702"/>
    <x v="1"/>
    <s v="TSES"/>
    <s v="1251-042E"/>
    <s v="CNQ005634"/>
    <s v="CNQ005634"/>
    <s v="C510677"/>
    <s v="CNQND"/>
    <s v="CNQND"/>
    <s v="HTPAP"/>
    <s v="HTPAP"/>
    <s v="PACCT"/>
    <m/>
    <x v="6"/>
    <s v="O/O"/>
    <n v="3"/>
    <n v="0"/>
    <n v="0"/>
    <n v="0"/>
    <n v="0"/>
    <n v="0"/>
    <n v="88200"/>
    <s v="P"/>
    <n v="3"/>
    <x v="11"/>
    <s v="NUE"/>
    <d v="2026-02-01T00:00:00"/>
  </r>
  <r>
    <x v="57"/>
    <s v="140600207711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4670"/>
    <s v="P"/>
    <n v="2"/>
    <x v="2"/>
    <s v="CEM"/>
    <d v="2026-02-15T00:00:00"/>
  </r>
  <r>
    <x v="57"/>
    <s v="140600207729"/>
    <x v="3"/>
    <s v="ORDR"/>
    <s v="0099-097S"/>
    <s v="CNE002567"/>
    <s v="CNE002567"/>
    <s v="G090946"/>
    <s v="CNQND"/>
    <s v="CNQND"/>
    <s v="CLVAL"/>
    <s v="CLVAL"/>
    <s v="HKOPT"/>
    <m/>
    <x v="6"/>
    <s v="O/O"/>
    <n v="2"/>
    <n v="0"/>
    <n v="0"/>
    <n v="0"/>
    <n v="0"/>
    <n v="0"/>
    <n v="59800"/>
    <s v="C"/>
    <n v="2"/>
    <x v="10"/>
    <s v="NCI"/>
    <d v="2026-02-11T00:00:00"/>
  </r>
  <r>
    <x v="57"/>
    <s v="140600207737"/>
    <x v="1"/>
    <s v="DPWK"/>
    <s v="002W"/>
    <s v="CNQ005140"/>
    <s v="CNQ005140"/>
    <s v="FE340980"/>
    <s v="CNXGA"/>
    <s v="CNXGA"/>
    <s v="MZUVC"/>
    <s v="MZUVC"/>
    <s v="INMUN"/>
    <m/>
    <x v="3"/>
    <s v="O/O"/>
    <n v="1"/>
    <n v="0"/>
    <n v="0"/>
    <n v="0"/>
    <n v="0"/>
    <n v="0"/>
    <n v="22749"/>
    <s v="P"/>
    <n v="1"/>
    <x v="4"/>
    <s v="CIX2"/>
    <d v="2026-02-12T00:00:00"/>
  </r>
  <r>
    <x v="57"/>
    <s v="140600207745"/>
    <x v="1"/>
    <s v="SBBN"/>
    <s v="0818-018S"/>
    <s v="CNQ005634"/>
    <s v="CNQ005634"/>
    <s v="C510677"/>
    <s v="CNXGA"/>
    <s v="CNXGA"/>
    <s v="HTPAP"/>
    <s v="HTPAP"/>
    <s v="KROPQ"/>
    <s v="PACCT"/>
    <x v="6"/>
    <s v="O/O"/>
    <n v="0"/>
    <n v="0"/>
    <n v="0"/>
    <n v="2"/>
    <n v="0"/>
    <n v="0"/>
    <n v="62500"/>
    <s v="P"/>
    <n v="4"/>
    <x v="11"/>
    <s v="HKH"/>
    <d v="2026-02-11T00:00:00"/>
  </r>
  <r>
    <x v="57"/>
    <s v="140600207753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6-02-10T00:00:00"/>
  </r>
  <r>
    <x v="57"/>
    <s v="140600207762"/>
    <x v="1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6-02-10T00:00:00"/>
  </r>
  <r>
    <x v="57"/>
    <s v="140600207770"/>
    <x v="1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6-02-10T00:00:00"/>
  </r>
  <r>
    <x v="57"/>
    <s v="140600207788"/>
    <x v="1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6-02-10T00:00:00"/>
  </r>
  <r>
    <x v="57"/>
    <s v="140600207796"/>
    <x v="0"/>
    <s v="TSES"/>
    <s v="1251-042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5012"/>
    <s v="C"/>
    <n v="2"/>
    <x v="0"/>
    <s v="NUE"/>
    <d v="2026-02-01T00:00:00"/>
  </r>
  <r>
    <x v="57"/>
    <s v="140600207800"/>
    <x v="1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6-02-03T00:00:00"/>
  </r>
  <r>
    <x v="57"/>
    <s v="140600207818"/>
    <x v="1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04T00:00:00"/>
  </r>
  <r>
    <x v="57"/>
    <s v="140600207826"/>
    <x v="1"/>
    <s v="DPWK"/>
    <s v="002W"/>
    <s v="CNQ005140"/>
    <s v="CNQ005140"/>
    <s v="FE340980"/>
    <s v="CNXGA"/>
    <s v="CNXGA"/>
    <s v="MZUVC"/>
    <s v="MZUVC"/>
    <s v="INMUN"/>
    <m/>
    <x v="3"/>
    <s v="O/O"/>
    <n v="1"/>
    <n v="0"/>
    <n v="0"/>
    <n v="0"/>
    <n v="0"/>
    <n v="0"/>
    <n v="23055"/>
    <s v="P"/>
    <n v="1"/>
    <x v="4"/>
    <s v="CIX2"/>
    <d v="2026-02-12T00:00:00"/>
  </r>
  <r>
    <x v="57"/>
    <s v="140600207834"/>
    <x v="2"/>
    <s v="GENS"/>
    <s v="0799-030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10T00:00:00"/>
  </r>
  <r>
    <x v="57"/>
    <s v="140600207842"/>
    <x v="1"/>
    <s v="GENS"/>
    <s v="0799-030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10T00:00:00"/>
  </r>
  <r>
    <x v="57"/>
    <s v="140600207851"/>
    <x v="1"/>
    <s v="GENS"/>
    <s v="0799-030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10T00:00:00"/>
  </r>
  <r>
    <x v="57"/>
    <s v="140600207869"/>
    <x v="0"/>
    <s v="OCAR"/>
    <s v="19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2-03T00:00:00"/>
  </r>
  <r>
    <x v="57"/>
    <s v="140600207877"/>
    <x v="2"/>
    <s v="STDY"/>
    <s v="124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60086"/>
    <s v="P"/>
    <n v="2"/>
    <x v="9"/>
    <s v="CIX8"/>
    <d v="2026-02-12T00:00:00"/>
  </r>
  <r>
    <x v="57"/>
    <s v="140600207885"/>
    <x v="2"/>
    <s v="DPWK"/>
    <s v="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326"/>
    <s v="P"/>
    <n v="2"/>
    <x v="9"/>
    <s v="CIX2"/>
    <d v="2026-02-12T00:00:00"/>
  </r>
  <r>
    <x v="57"/>
    <s v="140600207893"/>
    <x v="1"/>
    <s v="OCAR"/>
    <s v="19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2-03T00:00:00"/>
  </r>
  <r>
    <x v="57"/>
    <s v="140600207907"/>
    <x v="1"/>
    <s v="LDER"/>
    <s v="1206-077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7"/>
    <s v="140600207915"/>
    <x v="0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7"/>
    <s v="140600207923"/>
    <x v="0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9750"/>
    <s v="P"/>
    <n v="2"/>
    <x v="0"/>
    <s v="CPS"/>
    <d v="2026-01-29T00:00:00"/>
  </r>
  <r>
    <x v="57"/>
    <s v="140600207932"/>
    <x v="4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9750"/>
    <s v="P"/>
    <n v="2"/>
    <x v="0"/>
    <s v="CPS"/>
    <d v="2026-02-07T00:00:00"/>
  </r>
  <r>
    <x v="57"/>
    <s v="140600207940"/>
    <x v="2"/>
    <s v="AEON"/>
    <s v="1388-00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15T00:00:00"/>
  </r>
  <r>
    <x v="57"/>
    <s v="140600207958"/>
    <x v="2"/>
    <s v="AEON"/>
    <s v="1388-00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15T00:00:00"/>
  </r>
  <r>
    <x v="57"/>
    <s v="140600207966"/>
    <x v="2"/>
    <s v="AEON"/>
    <s v="1388-00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15T00:00:00"/>
  </r>
  <r>
    <x v="57"/>
    <s v="140600207974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15T00:00:00"/>
  </r>
  <r>
    <x v="57"/>
    <s v="140600207982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15T00:00:00"/>
  </r>
  <r>
    <x v="57"/>
    <s v="140600207991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15T00:00:00"/>
  </r>
  <r>
    <x v="57"/>
    <s v="140600208008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15T00:00:00"/>
  </r>
  <r>
    <x v="57"/>
    <s v="140600208016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S"/>
    <d v="2026-02-10T00:00:00"/>
  </r>
  <r>
    <x v="57"/>
    <s v="140600208024"/>
    <x v="0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0142"/>
    <s v="P"/>
    <n v="2"/>
    <x v="4"/>
    <s v="AEF2"/>
    <d v="2026-02-03T00:00:00"/>
  </r>
  <r>
    <x v="57"/>
    <s v="140600208032"/>
    <x v="0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950"/>
    <s v="P"/>
    <n v="1"/>
    <x v="4"/>
    <s v="AEF"/>
    <d v="2026-02-01T00:00:00"/>
  </r>
  <r>
    <x v="57"/>
    <s v="140600208041"/>
    <x v="0"/>
    <s v="ALYY"/>
    <s v="1386-002W"/>
    <s v="CNF005042"/>
    <s v="CNF005042"/>
    <s v="E330217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M"/>
    <d v="2026-02-03T00:00:00"/>
  </r>
  <r>
    <x v="57"/>
    <s v="140600208059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6-02-10T00:00:00"/>
  </r>
  <r>
    <x v="57"/>
    <s v="140600208067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10T00:00:00"/>
  </r>
  <r>
    <x v="57"/>
    <s v="140600208075"/>
    <x v="0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2-03T00:00:00"/>
  </r>
  <r>
    <x v="57"/>
    <s v="140600208083"/>
    <x v="1"/>
    <s v="CSSR"/>
    <s v="028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2-09T00:00:00"/>
  </r>
  <r>
    <x v="57"/>
    <s v="140600208092"/>
    <x v="1"/>
    <s v="CSCS"/>
    <s v="080E"/>
    <s v="CNQ007059"/>
    <s v="CNQ007059"/>
    <s v="B101961"/>
    <s v="CNQND"/>
    <s v="CNQND"/>
    <s v="USLGB"/>
    <s v="USLGB"/>
    <m/>
    <m/>
    <x v="5"/>
    <s v="O/O"/>
    <n v="0"/>
    <n v="0"/>
    <n v="1"/>
    <n v="0"/>
    <n v="0"/>
    <n v="0"/>
    <n v="24867"/>
    <s v="P"/>
    <n v="2"/>
    <x v="0"/>
    <s v="CEN"/>
    <d v="2026-02-02T00:00:00"/>
  </r>
  <r>
    <x v="57"/>
    <s v="140600208105"/>
    <x v="0"/>
    <s v="OOID"/>
    <s v="035W"/>
    <s v="CNQ000001"/>
    <s v="CNT007609"/>
    <s v="M332222"/>
    <s v="CNQND"/>
    <s v="CNQND"/>
    <s v="GRPIR"/>
    <s v="GRPIR"/>
    <m/>
    <m/>
    <x v="2"/>
    <s v="O/O"/>
    <n v="0"/>
    <n v="0"/>
    <n v="0"/>
    <n v="6"/>
    <n v="0"/>
    <n v="0"/>
    <n v="54180"/>
    <s v="P"/>
    <n v="12"/>
    <x v="5"/>
    <s v="MD2"/>
    <d v="2026-02-01T00:00:00"/>
  </r>
  <r>
    <x v="57"/>
    <s v="140600208113"/>
    <x v="1"/>
    <s v="FRNK"/>
    <s v="1252-031E"/>
    <s v="CNQ007059"/>
    <s v="CNQ007059"/>
    <s v="B101961"/>
    <s v="CNQND"/>
    <s v="CNQND"/>
    <s v="USNOL"/>
    <s v="USNOL"/>
    <s v="KRPUS"/>
    <m/>
    <x v="7"/>
    <s v="O/O"/>
    <n v="0"/>
    <n v="0"/>
    <n v="0"/>
    <n v="1"/>
    <n v="0"/>
    <n v="0"/>
    <n v="9250"/>
    <s v="P"/>
    <n v="2"/>
    <x v="0"/>
    <s v="NUE"/>
    <d v="2026-02-08T00:00:00"/>
  </r>
  <r>
    <x v="57"/>
    <s v="140600208122"/>
    <x v="1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2-04T00:00:00"/>
  </r>
  <r>
    <x v="57"/>
    <s v="140600208130"/>
    <x v="2"/>
    <s v="SBBN"/>
    <s v="0818-018S"/>
    <s v="CNA000093"/>
    <s v="CNA000093"/>
    <s v="E901789"/>
    <s v="CNQND"/>
    <s v="CNQND"/>
    <s v="BEANW"/>
    <s v="BEANW"/>
    <s v="HKOPT"/>
    <m/>
    <x v="2"/>
    <s v="O/O"/>
    <n v="1"/>
    <n v="0"/>
    <n v="0"/>
    <n v="0"/>
    <n v="0"/>
    <n v="0"/>
    <n v="5900"/>
    <s v="C"/>
    <n v="1"/>
    <x v="2"/>
    <s v="HKH"/>
    <d v="2026-02-11T00:00:00"/>
  </r>
  <r>
    <x v="57"/>
    <s v="140600208148"/>
    <x v="1"/>
    <s v="KTMZ"/>
    <s v="024E"/>
    <s v="CNS036314"/>
    <s v="CNS036314"/>
    <s v="G340911"/>
    <s v="CNQND"/>
    <s v="CNQND"/>
    <s v="CLSAI"/>
    <s v="CLSAI"/>
    <m/>
    <m/>
    <x v="6"/>
    <s v="O/O"/>
    <n v="0"/>
    <n v="0"/>
    <n v="0"/>
    <n v="1"/>
    <n v="0"/>
    <n v="0"/>
    <n v="31449"/>
    <s v="P"/>
    <n v="2"/>
    <x v="10"/>
    <s v="WSA6"/>
    <d v="2026-02-07T00:00:00"/>
  </r>
  <r>
    <x v="57"/>
    <s v="140600208156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S"/>
    <d v="2026-02-10T00:00:00"/>
  </r>
  <r>
    <x v="57"/>
    <s v="140600208164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S"/>
    <d v="2026-02-10T00:00:00"/>
  </r>
  <r>
    <x v="57"/>
    <s v="140600208172"/>
    <x v="2"/>
    <s v="LSTN"/>
    <s v="1208-091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5178"/>
    <s v="C"/>
    <n v="10"/>
    <x v="0"/>
    <s v="CPS"/>
    <d v="2026-02-12T00:00:00"/>
  </r>
  <r>
    <x v="57"/>
    <s v="140600208181"/>
    <x v="0"/>
    <s v="ALYY"/>
    <s v="1386-002W"/>
    <s v="CNE000883"/>
    <s v="CNE000883"/>
    <s v="E337045"/>
    <s v="CNQND"/>
    <s v="CNQND"/>
    <s v="DEHBG"/>
    <s v="DEHBG"/>
    <m/>
    <m/>
    <x v="2"/>
    <s v="O/O"/>
    <n v="0"/>
    <n v="0"/>
    <n v="0"/>
    <n v="0"/>
    <n v="0"/>
    <n v="1"/>
    <n v="28760"/>
    <s v="P"/>
    <n v="2"/>
    <x v="2"/>
    <s v="CEM"/>
    <d v="2026-02-03T00:00:00"/>
  </r>
  <r>
    <x v="57"/>
    <s v="140600208199"/>
    <x v="1"/>
    <s v="GENS"/>
    <s v="0799-030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S"/>
    <d v="2026-02-10T00:00:00"/>
  </r>
  <r>
    <x v="57"/>
    <s v="140600208202"/>
    <x v="1"/>
    <s v="GENS"/>
    <s v="0799-030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S"/>
    <d v="2026-02-10T00:00:00"/>
  </r>
  <r>
    <x v="57"/>
    <s v="140600208211"/>
    <x v="0"/>
    <s v="ALYY"/>
    <s v="1386-002W"/>
    <s v="CNC012647"/>
    <s v="CNC012647"/>
    <s v="MT89999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CEM"/>
    <d v="2026-02-03T00:00:00"/>
  </r>
  <r>
    <x v="57"/>
    <s v="140600208229"/>
    <x v="2"/>
    <s v="LSTN"/>
    <s v="1208-091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2-12T00:00:00"/>
  </r>
  <r>
    <x v="57"/>
    <s v="140600208237"/>
    <x v="2"/>
    <s v="AEON"/>
    <s v="1388-00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15T00:00:00"/>
  </r>
  <r>
    <x v="57"/>
    <s v="140600208245"/>
    <x v="2"/>
    <s v="AEON"/>
    <s v="1388-00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15T00:00:00"/>
  </r>
  <r>
    <x v="57"/>
    <s v="140600208253"/>
    <x v="2"/>
    <s v="LBRA"/>
    <s v="08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2742"/>
    <s v="P"/>
    <n v="4"/>
    <x v="9"/>
    <s v="CIX2"/>
    <d v="2026-02-11T00:00:00"/>
  </r>
  <r>
    <x v="57"/>
    <s v="140600208262"/>
    <x v="2"/>
    <s v="LSTN"/>
    <s v="1208-091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2-12T00:00:00"/>
  </r>
  <r>
    <x v="57"/>
    <s v="140600208270"/>
    <x v="1"/>
    <s v="VIBE"/>
    <s v="0271-003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2-11T00:00:00"/>
  </r>
  <r>
    <x v="57"/>
    <s v="140600208288"/>
    <x v="2"/>
    <s v="LBRA"/>
    <s v="08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950"/>
    <s v="P"/>
    <n v="2"/>
    <x v="9"/>
    <s v="CIX2"/>
    <d v="2026-02-11T00:00:00"/>
  </r>
  <r>
    <x v="57"/>
    <s v="140600208296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4"/>
    <n v="0"/>
    <n v="0"/>
    <n v="67047"/>
    <s v="P"/>
    <n v="8"/>
    <x v="0"/>
    <s v="NUE2"/>
    <d v="2026-02-21T00:00:00"/>
  </r>
  <r>
    <x v="57"/>
    <s v="140600208300"/>
    <x v="2"/>
    <s v="GENS"/>
    <s v="0799-030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S"/>
    <d v="2026-02-10T00:00:00"/>
  </r>
  <r>
    <x v="57"/>
    <s v="140600208318"/>
    <x v="2"/>
    <s v="LSTN"/>
    <s v="1208-091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4000"/>
    <s v="C"/>
    <n v="8"/>
    <x v="0"/>
    <s v="CPS"/>
    <d v="2026-02-12T00:00:00"/>
  </r>
  <r>
    <x v="57"/>
    <s v="140600208326"/>
    <x v="2"/>
    <s v="OFND"/>
    <s v="007W"/>
    <s v="CNQ005703"/>
    <s v="CNQ005703"/>
    <s v="E330336"/>
    <s v="CNYYT"/>
    <s v="CNYYT"/>
    <s v="GBFLX"/>
    <s v="GBFLX"/>
    <m/>
    <m/>
    <x v="2"/>
    <s v="O/O"/>
    <n v="0"/>
    <n v="0"/>
    <n v="0"/>
    <n v="1"/>
    <n v="0"/>
    <n v="0"/>
    <n v="19750"/>
    <s v="P"/>
    <n v="2"/>
    <x v="2"/>
    <s v="NE1"/>
    <d v="2026-02-07T00:00:00"/>
  </r>
  <r>
    <x v="57"/>
    <s v="140600208334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2-15T00:00:00"/>
  </r>
  <r>
    <x v="57"/>
    <s v="140600208342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2-15T00:00:00"/>
  </r>
  <r>
    <x v="57"/>
    <s v="140600208351"/>
    <x v="2"/>
    <s v="LBRA"/>
    <s v="082W"/>
    <s v="CNJ008567"/>
    <s v="CNH011965"/>
    <s v="IS330095"/>
    <s v="CNQND"/>
    <s v="CNQND"/>
    <s v="INNXV"/>
    <s v="INNXV"/>
    <m/>
    <m/>
    <x v="1"/>
    <s v="O/O"/>
    <n v="1"/>
    <n v="0"/>
    <n v="0"/>
    <n v="1"/>
    <n v="0"/>
    <n v="0"/>
    <n v="61150"/>
    <s v="P"/>
    <n v="3"/>
    <x v="9"/>
    <s v="CIX2"/>
    <d v="2026-02-11T00:00:00"/>
  </r>
  <r>
    <x v="57"/>
    <s v="140600208369"/>
    <x v="0"/>
    <s v="CMAH"/>
    <s v="0MEN1W1MA"/>
    <s v="CNJ008567"/>
    <s v="CNU000720"/>
    <s v="M331081"/>
    <s v="CNQND"/>
    <s v="CNQND"/>
    <s v="ESBCN"/>
    <s v="ESBCN"/>
    <m/>
    <m/>
    <x v="2"/>
    <s v="O/O"/>
    <n v="0"/>
    <n v="0"/>
    <n v="0"/>
    <n v="1"/>
    <n v="0"/>
    <n v="0"/>
    <n v="30294"/>
    <s v="P"/>
    <n v="2"/>
    <x v="5"/>
    <s v="MEX1"/>
    <d v="2026-02-06T00:00:00"/>
  </r>
  <r>
    <x v="57"/>
    <s v="140600208377"/>
    <x v="2"/>
    <s v="LSTN"/>
    <s v="1208-091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2-12T00:00:00"/>
  </r>
  <r>
    <x v="57"/>
    <s v="140600208385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S"/>
    <d v="2026-02-10T00:00:00"/>
  </r>
  <r>
    <x v="57"/>
    <s v="140600208393"/>
    <x v="0"/>
    <s v="UTLE"/>
    <s v="198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6-02-04T00:00:00"/>
  </r>
  <r>
    <x v="57"/>
    <s v="140600208407"/>
    <x v="0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15"/>
    <x v="0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23"/>
    <x v="0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32"/>
    <x v="0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40"/>
    <x v="0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58"/>
    <x v="0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66"/>
    <x v="0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57"/>
    <s v="140600208474"/>
    <x v="1"/>
    <s v="GENS"/>
    <s v="0799-030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S"/>
    <d v="2026-02-10T00:00:00"/>
  </r>
  <r>
    <x v="57"/>
    <s v="140600208482"/>
    <x v="1"/>
    <s v="TSES"/>
    <s v="1251-042E"/>
    <s v="CNW004163"/>
    <s v="CNW004163"/>
    <s v="102744"/>
    <s v="CNQND"/>
    <s v="CNQND"/>
    <s v="PRSJU"/>
    <s v="PRSJU"/>
    <s v="PACCT"/>
    <m/>
    <x v="6"/>
    <s v="O/O"/>
    <n v="0"/>
    <n v="0"/>
    <n v="0"/>
    <n v="1"/>
    <n v="0"/>
    <n v="0"/>
    <n v="16750"/>
    <s v="C"/>
    <n v="2"/>
    <x v="11"/>
    <s v="NUE"/>
    <d v="2026-02-01T00:00:00"/>
  </r>
  <r>
    <x v="57"/>
    <s v="140600208491"/>
    <x v="2"/>
    <s v="AEON"/>
    <s v="1388-00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2-15T00:00:00"/>
  </r>
  <r>
    <x v="57"/>
    <s v="140600208504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2-15T00:00:00"/>
  </r>
  <r>
    <x v="57"/>
    <s v="140600208512"/>
    <x v="0"/>
    <s v="LRIC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7312"/>
    <s v="P"/>
    <n v="2"/>
    <x v="1"/>
    <s v="CIX2"/>
    <d v="2026-02-03T00:00:00"/>
  </r>
  <r>
    <x v="57"/>
    <s v="140600208521"/>
    <x v="1"/>
    <s v="TSES"/>
    <s v="1251-042E"/>
    <s v="CNC004991"/>
    <s v="CNC004991"/>
    <s v="100888"/>
    <s v="CNQND"/>
    <s v="CNQND"/>
    <s v="USBOS"/>
    <s v="USBOS"/>
    <m/>
    <m/>
    <x v="0"/>
    <s v="O/O"/>
    <n v="1"/>
    <n v="0"/>
    <n v="0"/>
    <n v="0"/>
    <n v="0"/>
    <n v="0"/>
    <n v="17520"/>
    <s v="P"/>
    <n v="1"/>
    <x v="0"/>
    <s v="NUE"/>
    <d v="2026-02-01T00:00:00"/>
  </r>
  <r>
    <x v="57"/>
    <s v="140600208539"/>
    <x v="2"/>
    <s v="LIVY"/>
    <s v="073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9136"/>
    <s v="P"/>
    <n v="1"/>
    <x v="9"/>
    <s v="CIX2"/>
    <d v="2026-02-21T00:00:00"/>
  </r>
  <r>
    <x v="57"/>
    <s v="140600208547"/>
    <x v="1"/>
    <s v="GENS"/>
    <s v="0799-030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7"/>
    <s v="140600208555"/>
    <x v="2"/>
    <s v="OENT"/>
    <s v="0820-105S"/>
    <s v="CNM003661"/>
    <s v="CNM003661"/>
    <s v="101877"/>
    <s v="CNQND"/>
    <s v="CNQND"/>
    <s v="USMBL"/>
    <s v="USMBL"/>
    <s v="HKOPT"/>
    <m/>
    <x v="7"/>
    <s v="O/O"/>
    <n v="0"/>
    <n v="0"/>
    <n v="0"/>
    <n v="1"/>
    <n v="0"/>
    <n v="0"/>
    <n v="15750"/>
    <s v="P"/>
    <n v="2"/>
    <x v="0"/>
    <s v="HKH"/>
    <d v="2026-02-19T00:00:00"/>
  </r>
  <r>
    <x v="57"/>
    <s v="140600208563"/>
    <x v="1"/>
    <s v="LBRA"/>
    <s v="082W"/>
    <s v="CNQ005140"/>
    <s v="CNQ005140"/>
    <s v="F332319"/>
    <s v="CNXGA"/>
    <s v="CNXGA"/>
    <s v="MMYQT"/>
    <s v="MMYQT"/>
    <s v="SGSGP"/>
    <m/>
    <x v="1"/>
    <s v="O/O"/>
    <n v="6"/>
    <n v="0"/>
    <n v="0"/>
    <n v="0"/>
    <n v="0"/>
    <n v="0"/>
    <n v="136440"/>
    <s v="P"/>
    <n v="6"/>
    <x v="1"/>
    <s v="CIX2"/>
    <d v="2026-02-11T00:00:00"/>
  </r>
  <r>
    <x v="57"/>
    <s v="140600208572"/>
    <x v="0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2-03T00:00:00"/>
  </r>
  <r>
    <x v="57"/>
    <s v="140600208580"/>
    <x v="0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7"/>
    <s v="140600208598"/>
    <x v="1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7"/>
    <s v="140600208602"/>
    <x v="2"/>
    <s v="LIVY"/>
    <s v="073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13400"/>
    <s v="P"/>
    <n v="1"/>
    <x v="9"/>
    <s v="CIX2"/>
    <d v="2026-02-21T00:00:00"/>
  </r>
  <r>
    <x v="57"/>
    <s v="140600208610"/>
    <x v="0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2-07T00:00:00"/>
  </r>
  <r>
    <x v="57"/>
    <s v="140600208628"/>
    <x v="1"/>
    <s v="SBBN"/>
    <s v="0818-018S"/>
    <s v="CNU000479"/>
    <s v="CNU000479"/>
    <s v="102850"/>
    <s v="CNQND"/>
    <s v="CNQND"/>
    <s v="USTCM"/>
    <s v="USTCM"/>
    <s v="HKOPT"/>
    <m/>
    <x v="5"/>
    <s v="O/O"/>
    <n v="0"/>
    <n v="0"/>
    <n v="0"/>
    <n v="5"/>
    <n v="0"/>
    <n v="0"/>
    <n v="101250"/>
    <s v="C"/>
    <n v="10"/>
    <x v="0"/>
    <s v="HKH"/>
    <d v="2026-02-11T00:00:00"/>
  </r>
  <r>
    <x v="57"/>
    <s v="140600208636"/>
    <x v="1"/>
    <s v="BJNG"/>
    <s v="112E"/>
    <s v="CNX002376"/>
    <s v="CNX002376"/>
    <s v="Q52009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2-04T00:00:00"/>
  </r>
  <r>
    <x v="57"/>
    <s v="140600208644"/>
    <x v="1"/>
    <s v="SBBN"/>
    <s v="0818-018S"/>
    <s v="CNU000479"/>
    <s v="CNU000479"/>
    <s v="102850"/>
    <s v="CNQND"/>
    <s v="CNQND"/>
    <s v="USTCM"/>
    <s v="USTCM"/>
    <s v="HKOPT"/>
    <m/>
    <x v="5"/>
    <s v="O/O"/>
    <n v="0"/>
    <n v="0"/>
    <n v="0"/>
    <n v="2"/>
    <n v="0"/>
    <n v="0"/>
    <n v="40500"/>
    <s v="C"/>
    <n v="4"/>
    <x v="0"/>
    <s v="HKH"/>
    <d v="2026-02-11T00:00:00"/>
  </r>
  <r>
    <x v="57"/>
    <s v="140600208652"/>
    <x v="2"/>
    <s v="GENS"/>
    <s v="0799-030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S"/>
    <d v="2026-02-10T00:00:00"/>
  </r>
  <r>
    <x v="57"/>
    <s v="140600208661"/>
    <x v="2"/>
    <s v="ORDR"/>
    <s v="0099-097S"/>
    <s v="CNQ008438"/>
    <s v="CNQ008438"/>
    <s v="F332564"/>
    <s v="CNQND"/>
    <s v="CNQND"/>
    <s v="KHPNH"/>
    <s v="KHPNH"/>
    <s v="VNHCM"/>
    <m/>
    <x v="1"/>
    <s v="O/O"/>
    <n v="1"/>
    <n v="0"/>
    <n v="0"/>
    <n v="0"/>
    <n v="0"/>
    <n v="0"/>
    <n v="28680"/>
    <s v="P"/>
    <n v="1"/>
    <x v="1"/>
    <s v="NCI"/>
    <d v="2026-02-11T00:00:00"/>
  </r>
  <r>
    <x v="57"/>
    <s v="140600208679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2-03T00:00:00"/>
  </r>
  <r>
    <x v="57"/>
    <s v="140600208687"/>
    <x v="1"/>
    <s v="ALYY"/>
    <s v="1386-002W"/>
    <s v="CNA000093"/>
    <s v="CNA000093"/>
    <s v="E33022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6-02-03T00:00:00"/>
  </r>
  <r>
    <x v="57"/>
    <s v="140600208695"/>
    <x v="1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17500"/>
    <s v="P"/>
    <n v="4"/>
    <x v="9"/>
    <s v="CIX8"/>
    <d v="2026-02-04T00:00:00"/>
  </r>
  <r>
    <x v="57"/>
    <s v="140600208709"/>
    <x v="2"/>
    <s v="LBRA"/>
    <s v="08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7"/>
    <s v="140600208717"/>
    <x v="2"/>
    <s v="CAFC"/>
    <s v="099E"/>
    <s v="CND007786"/>
    <s v="CND007786"/>
    <s v="101608"/>
    <s v="CNQND"/>
    <s v="CNQND"/>
    <s v="USLGB"/>
    <s v="USLAX"/>
    <m/>
    <m/>
    <x v="5"/>
    <s v="O/O"/>
    <n v="0"/>
    <n v="0"/>
    <n v="0"/>
    <n v="4"/>
    <n v="0"/>
    <n v="0"/>
    <n v="66216"/>
    <s v="C"/>
    <n v="8"/>
    <x v="0"/>
    <s v="CEN"/>
    <d v="2026-02-10T00:00:00"/>
  </r>
  <r>
    <x v="57"/>
    <s v="140600208725"/>
    <x v="0"/>
    <s v="OFND"/>
    <s v="00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49692"/>
    <s v="P"/>
    <n v="4"/>
    <x v="2"/>
    <s v="NE1"/>
    <d v="2026-02-07T00:00:00"/>
  </r>
  <r>
    <x v="57"/>
    <s v="140600208733"/>
    <x v="2"/>
    <s v="LIVY"/>
    <s v="073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8880.5"/>
    <s v="P"/>
    <n v="1"/>
    <x v="9"/>
    <s v="CIX2"/>
    <d v="2026-02-21T00:00:00"/>
  </r>
  <r>
    <x v="57"/>
    <s v="140600208742"/>
    <x v="1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9T00:00:00"/>
  </r>
  <r>
    <x v="57"/>
    <s v="140600208750"/>
    <x v="2"/>
    <s v="BLIS"/>
    <s v="0835-108S"/>
    <s v="CNS037545"/>
    <s v="CNS038890"/>
    <s v="F332548"/>
    <s v="CNQND"/>
    <s v="CNQND"/>
    <s v="THLCH"/>
    <s v="THBKK"/>
    <m/>
    <m/>
    <x v="1"/>
    <s v="O/O"/>
    <n v="1"/>
    <n v="0"/>
    <n v="0"/>
    <n v="0"/>
    <n v="0"/>
    <n v="0"/>
    <n v="7400"/>
    <s v="P"/>
    <n v="1"/>
    <x v="1"/>
    <s v="KTP"/>
    <d v="2026-02-11T00:00:00"/>
  </r>
  <r>
    <x v="57"/>
    <s v="140600208768"/>
    <x v="1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7"/>
    <s v="140600208776"/>
    <x v="1"/>
    <s v="CSAQ"/>
    <s v="04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2T00:00:00"/>
  </r>
  <r>
    <x v="57"/>
    <s v="140600208784"/>
    <x v="2"/>
    <s v="ORDR"/>
    <s v="0099-097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13750"/>
    <s v="P"/>
    <n v="10"/>
    <x v="1"/>
    <s v="NCI"/>
    <d v="2026-02-11T00:00:00"/>
  </r>
  <r>
    <x v="57"/>
    <s v="140600208792"/>
    <x v="2"/>
    <s v="ORDR"/>
    <s v="0099-097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13750"/>
    <s v="P"/>
    <n v="10"/>
    <x v="1"/>
    <s v="NCI"/>
    <d v="2026-02-11T00:00:00"/>
  </r>
  <r>
    <x v="57"/>
    <s v="140600208806"/>
    <x v="4"/>
    <s v="NVBH"/>
    <s v="914W"/>
    <s v="CNQ003367"/>
    <s v="CNQ003367"/>
    <s v="IS331082"/>
    <s v="CNQND"/>
    <s v="CNQND"/>
    <s v="INVPH"/>
    <s v="INVPH"/>
    <m/>
    <m/>
    <x v="1"/>
    <s v="O/O"/>
    <n v="0"/>
    <n v="0"/>
    <n v="0"/>
    <n v="1"/>
    <n v="0"/>
    <n v="0"/>
    <n v="31862"/>
    <s v="P"/>
    <n v="2"/>
    <x v="9"/>
    <s v="FME"/>
    <d v="2026-02-10T00:00:00"/>
  </r>
  <r>
    <x v="57"/>
    <s v="140600208814"/>
    <x v="1"/>
    <s v="OWNN"/>
    <s v="0101-058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m/>
    <m/>
  </r>
  <r>
    <x v="57"/>
    <s v="140600208822"/>
    <x v="4"/>
    <s v="KTMZ"/>
    <s v="024E"/>
    <s v="CNQ007207"/>
    <s v="CNQ007207"/>
    <s v="Q510357"/>
    <s v="CNQND"/>
    <s v="CNQND"/>
    <s v="MXDHJ"/>
    <s v="MXDHJ"/>
    <m/>
    <m/>
    <x v="6"/>
    <s v="O/O"/>
    <n v="0"/>
    <n v="0"/>
    <n v="0"/>
    <n v="2"/>
    <n v="0"/>
    <n v="0"/>
    <n v="27500"/>
    <s v="P"/>
    <n v="4"/>
    <x v="10"/>
    <s v="WSA6"/>
    <d v="2026-02-07T00:00:00"/>
  </r>
  <r>
    <x v="57"/>
    <s v="140600208831"/>
    <x v="2"/>
    <s v="CSPF"/>
    <s v="06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2-21T00:00:00"/>
  </r>
  <r>
    <x v="57"/>
    <s v="140600208849"/>
    <x v="1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7"/>
    <s v="140600208857"/>
    <x v="1"/>
    <s v="VSTA"/>
    <s v="0270-007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2-12T00:00:00"/>
  </r>
  <r>
    <x v="57"/>
    <s v="140600208865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7"/>
    <s v="140600208873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7"/>
    <s v="140600208882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7"/>
    <s v="140600208890"/>
    <x v="2"/>
    <s v="ORDR"/>
    <s v="0099-097S"/>
    <s v="CNG002674"/>
    <s v="CNG002674"/>
    <s v="F332590"/>
    <s v="CNQND"/>
    <s v="CNQND"/>
    <s v="KHPNH"/>
    <s v="KHPNH"/>
    <s v="VNHCM"/>
    <m/>
    <x v="1"/>
    <s v="O/O"/>
    <n v="0"/>
    <n v="0"/>
    <n v="0"/>
    <n v="2"/>
    <n v="0"/>
    <n v="0"/>
    <n v="45500"/>
    <s v="P"/>
    <n v="4"/>
    <x v="1"/>
    <s v="NCI"/>
    <d v="2026-02-11T00:00:00"/>
  </r>
  <r>
    <x v="57"/>
    <s v="140600208903"/>
    <x v="1"/>
    <s v="ALYY"/>
    <s v="1386-002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57"/>
    <s v="140600208912"/>
    <x v="0"/>
    <s v="ALYY"/>
    <s v="1386-002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57"/>
    <s v="140600208920"/>
    <x v="0"/>
    <s v="ALYY"/>
    <s v="1386-002W"/>
    <s v="CNR002678"/>
    <s v="CNR002678"/>
    <s v="E331626"/>
    <s v="CNQND"/>
    <s v="CNQND"/>
    <s v="NLRDM"/>
    <s v="NLRDM"/>
    <m/>
    <m/>
    <x v="2"/>
    <s v="O/O"/>
    <n v="0"/>
    <n v="0"/>
    <n v="1"/>
    <n v="0"/>
    <n v="0"/>
    <n v="0"/>
    <n v="19870"/>
    <s v="P"/>
    <n v="2"/>
    <x v="2"/>
    <s v="CEM"/>
    <d v="2026-02-03T00:00:00"/>
  </r>
  <r>
    <x v="57"/>
    <s v="140600208938"/>
    <x v="2"/>
    <s v="TCHN"/>
    <s v="26001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3724"/>
    <s v="P"/>
    <n v="4"/>
    <x v="9"/>
    <s v="FME"/>
    <d v="2026-02-11T00:00:00"/>
  </r>
  <r>
    <x v="57"/>
    <s v="140600208946"/>
    <x v="1"/>
    <s v="W373"/>
    <s v="S023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7700"/>
    <s v="P"/>
    <n v="1"/>
    <x v="1"/>
    <s v="CIM"/>
    <d v="2026-02-07T00:00:00"/>
  </r>
  <r>
    <x v="57"/>
    <s v="140600208954"/>
    <x v="2"/>
    <s v="BYBG"/>
    <s v="214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29710"/>
    <s v="P"/>
    <n v="2"/>
    <x v="3"/>
    <s v="FAX"/>
    <d v="2026-02-10T00:00:00"/>
  </r>
  <r>
    <x v="57"/>
    <s v="140600208962"/>
    <x v="2"/>
    <s v="CSCM"/>
    <s v="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3-07T00:00:00"/>
  </r>
  <r>
    <x v="57"/>
    <s v="140600208971"/>
    <x v="2"/>
    <s v="CSCM"/>
    <s v="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3-07T00:00:00"/>
  </r>
  <r>
    <x v="57"/>
    <s v="140600208989"/>
    <x v="2"/>
    <s v="ORDR"/>
    <s v="0099-097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8250"/>
    <s v="P"/>
    <n v="6"/>
    <x v="1"/>
    <s v="NCI"/>
    <d v="2026-02-11T00:00:00"/>
  </r>
  <r>
    <x v="57"/>
    <s v="140600208997"/>
    <x v="1"/>
    <s v="ESLD"/>
    <s v="2600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6T00:00:00"/>
  </r>
  <r>
    <x v="57"/>
    <s v="140600209004"/>
    <x v="1"/>
    <s v="ESLD"/>
    <s v="2600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6T00:00:00"/>
  </r>
  <r>
    <x v="57"/>
    <s v="140600209012"/>
    <x v="2"/>
    <s v="CSCM"/>
    <s v="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3-07T00:00:00"/>
  </r>
  <r>
    <x v="57"/>
    <s v="140600209021"/>
    <x v="2"/>
    <s v="CSCM"/>
    <s v="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3-07T00:00:00"/>
  </r>
  <r>
    <x v="57"/>
    <s v="140600209039"/>
    <x v="1"/>
    <s v="GLOE"/>
    <s v="1387-025W"/>
    <s v="CNQ009140"/>
    <s v="CNQ009140"/>
    <s v="E830781"/>
    <s v="CNQND"/>
    <s v="CNQND"/>
    <s v="PTLSB"/>
    <s v="PTLSB"/>
    <s v="NLRDM"/>
    <m/>
    <x v="2"/>
    <s v="O/O"/>
    <n v="8"/>
    <n v="0"/>
    <n v="0"/>
    <n v="0"/>
    <n v="0"/>
    <n v="0"/>
    <n v="310640"/>
    <s v="C"/>
    <n v="8"/>
    <x v="2"/>
    <m/>
    <m/>
  </r>
  <r>
    <x v="57"/>
    <s v="140600209047"/>
    <x v="2"/>
    <s v="COTL"/>
    <s v="113E"/>
    <s v="CNY005072"/>
    <s v="CNY005072"/>
    <s v="102515"/>
    <s v="CNQND"/>
    <s v="CNQND"/>
    <s v="USLGB"/>
    <s v="USLGB"/>
    <m/>
    <m/>
    <x v="5"/>
    <s v="O/O"/>
    <n v="0"/>
    <n v="0"/>
    <n v="0"/>
    <n v="2"/>
    <n v="0"/>
    <n v="0"/>
    <n v="44500"/>
    <s v="C"/>
    <n v="4"/>
    <x v="0"/>
    <s v="CEN"/>
    <d v="2026-02-16T00:00:00"/>
  </r>
  <r>
    <x v="57"/>
    <s v="140600209055"/>
    <x v="0"/>
    <s v="BULD"/>
    <s v="0834-083S"/>
    <s v="CNB001175"/>
    <s v="CNB001175"/>
    <s v="F331982"/>
    <s v="CNQND"/>
    <s v="CNQND"/>
    <s v="MYSFO"/>
    <s v="MYSFO"/>
    <s v="HKHKG"/>
    <s v="MYBUV"/>
    <x v="1"/>
    <s v="O/O"/>
    <n v="0"/>
    <n v="0"/>
    <n v="0"/>
    <n v="1"/>
    <n v="0"/>
    <n v="0"/>
    <n v="17250"/>
    <s v="P"/>
    <n v="2"/>
    <x v="1"/>
    <s v="KTP"/>
    <d v="2026-01-28T00:00:00"/>
  </r>
  <r>
    <x v="57"/>
    <s v="140600209063"/>
    <x v="2"/>
    <s v="AEON"/>
    <s v="1388-007W"/>
    <s v="CNQ009140"/>
    <s v="CNQ009140"/>
    <s v="E830781"/>
    <s v="CNQND"/>
    <s v="CNQND"/>
    <s v="PTLSB"/>
    <s v="PTLSB"/>
    <s v="NLRDM"/>
    <m/>
    <x v="2"/>
    <s v="O/O"/>
    <n v="8"/>
    <n v="0"/>
    <n v="0"/>
    <n v="0"/>
    <n v="0"/>
    <n v="0"/>
    <n v="230640"/>
    <s v="C"/>
    <n v="8"/>
    <x v="2"/>
    <s v="CEM"/>
    <d v="2026-02-15T00:00:00"/>
  </r>
  <r>
    <x v="57"/>
    <s v="140600209072"/>
    <x v="2"/>
    <s v="STDY"/>
    <s v="124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9700"/>
    <s v="P"/>
    <n v="1"/>
    <x v="9"/>
    <s v="CIX8"/>
    <d v="2026-02-12T00:00:00"/>
  </r>
  <r>
    <x v="57"/>
    <s v="140600209080"/>
    <x v="2"/>
    <s v="STDY"/>
    <s v="124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2T00:00:00"/>
  </r>
  <r>
    <x v="57"/>
    <s v="140600209098"/>
    <x v="1"/>
    <s v="LRIC"/>
    <s v="072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IX2"/>
    <d v="2026-02-03T00:00:00"/>
  </r>
  <r>
    <x v="57"/>
    <s v="140600209102"/>
    <x v="1"/>
    <s v="OUTD"/>
    <s v="0098-053S"/>
    <s v="CNQ005930"/>
    <s v="CNQ005930"/>
    <s v="F331546"/>
    <s v="CNQND"/>
    <s v="CNQND"/>
    <s v="VNHCM"/>
    <s v="VNHCM"/>
    <m/>
    <m/>
    <x v="1"/>
    <s v="O/O"/>
    <n v="0"/>
    <n v="1"/>
    <n v="0"/>
    <n v="0"/>
    <n v="0"/>
    <n v="0"/>
    <n v="24700"/>
    <s v="P"/>
    <n v="2"/>
    <x v="1"/>
    <s v="NCI"/>
    <d v="2026-02-06T00:00:00"/>
  </r>
  <r>
    <x v="57"/>
    <s v="140600209110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71250"/>
    <s v="P"/>
    <n v="6"/>
    <x v="9"/>
    <s v="CIX8"/>
    <d v="2026-02-04T00:00:00"/>
  </r>
  <r>
    <x v="57"/>
    <s v="140600209128"/>
    <x v="1"/>
    <s v="BJNG"/>
    <s v="112E"/>
    <s v="CNX002376"/>
    <s v="CNX002376"/>
    <s v="Q520096"/>
    <s v="CNQND"/>
    <s v="CNQND"/>
    <s v="MXMZO"/>
    <s v="MXMZO"/>
    <m/>
    <m/>
    <x v="6"/>
    <s v="O/O"/>
    <n v="0"/>
    <n v="0"/>
    <n v="0"/>
    <n v="1"/>
    <n v="0"/>
    <n v="0"/>
    <n v="14250"/>
    <s v="P"/>
    <n v="2"/>
    <x v="10"/>
    <s v="WSA3"/>
    <d v="2026-02-04T00:00:00"/>
  </r>
  <r>
    <x v="57"/>
    <s v="140600209136"/>
    <x v="2"/>
    <s v="AEON"/>
    <s v="1388-007W"/>
    <s v="CNS037123"/>
    <s v="CNS037123"/>
    <s v="F332512"/>
    <s v="CNQND"/>
    <s v="CNQND"/>
    <s v="SGSGP"/>
    <s v="SGSGP"/>
    <m/>
    <m/>
    <x v="1"/>
    <s v="O/O"/>
    <n v="2"/>
    <n v="0"/>
    <n v="0"/>
    <n v="0"/>
    <n v="0"/>
    <n v="0"/>
    <n v="39800"/>
    <s v="P"/>
    <n v="2"/>
    <x v="1"/>
    <s v="CEM"/>
    <d v="2026-02-15T00:00:00"/>
  </r>
  <r>
    <x v="57"/>
    <s v="140600209144"/>
    <x v="1"/>
    <s v="NVBH"/>
    <s v="914W"/>
    <s v="CNQ007207"/>
    <s v="CNQ007207"/>
    <s v="IS330097"/>
    <s v="CNQND"/>
    <s v="CNQND"/>
    <s v="INCEN"/>
    <s v="INCEN"/>
    <m/>
    <m/>
    <x v="1"/>
    <s v="O/O"/>
    <n v="1"/>
    <n v="0"/>
    <n v="0"/>
    <n v="2"/>
    <n v="0"/>
    <n v="0"/>
    <n v="48000"/>
    <s v="P"/>
    <n v="5"/>
    <x v="9"/>
    <s v="FME"/>
    <d v="2026-02-10T00:00:00"/>
  </r>
  <r>
    <x v="57"/>
    <s v="140600209152"/>
    <x v="4"/>
    <s v="KTMZ"/>
    <s v="024E"/>
    <s v="CNQ001124"/>
    <s v="CNQ001124"/>
    <s v="G349930"/>
    <s v="CNQND"/>
    <s v="CNQND"/>
    <s v="CLSAI"/>
    <s v="CLSAI"/>
    <m/>
    <m/>
    <x v="6"/>
    <s v="O/O"/>
    <n v="0"/>
    <n v="0"/>
    <n v="0"/>
    <n v="2"/>
    <n v="0"/>
    <n v="0"/>
    <n v="61716"/>
    <s v="P"/>
    <n v="4"/>
    <x v="10"/>
    <s v="WSA6"/>
    <d v="2026-02-07T00:00:00"/>
  </r>
  <r>
    <x v="57"/>
    <s v="140600209161"/>
    <x v="2"/>
    <s v="STDY"/>
    <s v="124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2-12T00:00:00"/>
  </r>
  <r>
    <x v="57"/>
    <s v="140600209179"/>
    <x v="1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7"/>
    <s v="140600209187"/>
    <x v="1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7"/>
    <s v="140600209195"/>
    <x v="4"/>
    <s v="LBRA"/>
    <s v="08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4178"/>
    <s v="P"/>
    <n v="2"/>
    <x v="9"/>
    <s v="CIX2"/>
    <d v="2026-02-11T00:00:00"/>
  </r>
  <r>
    <x v="57"/>
    <s v="140600209209"/>
    <x v="0"/>
    <s v="AIMS"/>
    <s v="1385-016W"/>
    <s v="CNQ007094"/>
    <s v="CNQ007094"/>
    <s v="E331245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28T00:00:00"/>
  </r>
  <r>
    <x v="57"/>
    <s v="140600209217"/>
    <x v="1"/>
    <s v="GLOE"/>
    <s v="1387-025W"/>
    <s v="CNQ007699"/>
    <s v="CNQ007699"/>
    <s v="E331340"/>
    <s v="CNQND"/>
    <s v="CNQND"/>
    <s v="IEDBL"/>
    <s v="IEDBL"/>
    <s v="NLRDM"/>
    <m/>
    <x v="2"/>
    <s v="O/O"/>
    <n v="0"/>
    <n v="0"/>
    <n v="0"/>
    <n v="1"/>
    <n v="0"/>
    <n v="0"/>
    <n v="16250"/>
    <s v="P"/>
    <n v="2"/>
    <x v="2"/>
    <m/>
    <m/>
  </r>
  <r>
    <x v="57"/>
    <s v="140600209225"/>
    <x v="2"/>
    <s v="BASS"/>
    <s v="0836-073S"/>
    <s v="CNW005671"/>
    <s v="CNW005671"/>
    <s v="F331536"/>
    <s v="CNQND"/>
    <s v="CNQND"/>
    <s v="THLCH"/>
    <s v="THLKR"/>
    <m/>
    <m/>
    <x v="1"/>
    <s v="O/R"/>
    <n v="0"/>
    <n v="0"/>
    <n v="0"/>
    <n v="2"/>
    <n v="0"/>
    <n v="0"/>
    <n v="42700"/>
    <s v="P"/>
    <n v="4"/>
    <x v="1"/>
    <s v="KTP"/>
    <d v="2026-02-16T00:00:00"/>
  </r>
  <r>
    <x v="57"/>
    <s v="140600209233"/>
    <x v="2"/>
    <s v="STDY"/>
    <s v="12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2-12T00:00:00"/>
  </r>
  <r>
    <x v="57"/>
    <s v="140600209242"/>
    <x v="1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6-02-03T00:00:00"/>
  </r>
  <r>
    <x v="57"/>
    <s v="140600209250"/>
    <x v="1"/>
    <s v="LBRA"/>
    <s v="08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7"/>
    <s v="140600209268"/>
    <x v="0"/>
    <s v="FRNK"/>
    <s v="1252-031E"/>
    <s v="CNQ009129"/>
    <s v="CNQ009129"/>
    <s v="B101934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2-08T00:00:00"/>
  </r>
  <r>
    <x v="57"/>
    <s v="140600209276"/>
    <x v="1"/>
    <s v="OPUS"/>
    <s v="0100-065S"/>
    <s v="CNQ006496"/>
    <s v="CNQ006496"/>
    <s v="G380540"/>
    <s v="CNQND"/>
    <s v="CNQND"/>
    <s v="ECGYE"/>
    <s v="ECGYE"/>
    <s v="HKOPT"/>
    <m/>
    <x v="6"/>
    <s v="O/O"/>
    <n v="0"/>
    <n v="0"/>
    <n v="0"/>
    <n v="3"/>
    <n v="0"/>
    <n v="0"/>
    <n v="95328"/>
    <s v="P"/>
    <n v="6"/>
    <x v="10"/>
    <s v="NCI"/>
    <d v="2026-02-23T00:00:00"/>
  </r>
  <r>
    <x v="57"/>
    <s v="140600209331"/>
    <x v="1"/>
    <s v="LBRA"/>
    <s v="08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7"/>
    <s v="140600209349"/>
    <x v="0"/>
    <s v="TSES"/>
    <s v="1251-042E"/>
    <s v="CNO000131"/>
    <s v="CNO000131"/>
    <s v="B100699"/>
    <s v="CNQND"/>
    <s v="CNQND"/>
    <s v="USSVN"/>
    <s v="USSVN"/>
    <m/>
    <m/>
    <x v="0"/>
    <s v="O/O"/>
    <n v="1"/>
    <n v="0"/>
    <n v="0"/>
    <n v="0"/>
    <n v="0"/>
    <n v="0"/>
    <n v="19560"/>
    <s v="C"/>
    <n v="1"/>
    <x v="0"/>
    <s v="NUE"/>
    <d v="2026-02-01T00:00:00"/>
  </r>
  <r>
    <x v="57"/>
    <s v="140600209357"/>
    <x v="1"/>
    <s v="ANDS"/>
    <s v="365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31974"/>
    <s v="P"/>
    <n v="2"/>
    <x v="4"/>
    <s v="AEF"/>
    <d v="2026-03-03T00:00:00"/>
  </r>
  <r>
    <x v="57"/>
    <s v="140600209365"/>
    <x v="1"/>
    <s v="SYXB"/>
    <s v="0824-029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m/>
    <m/>
  </r>
  <r>
    <x v="57"/>
    <s v="140600209373"/>
    <x v="2"/>
    <s v="LIVY"/>
    <s v="073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21T00:00:00"/>
  </r>
  <r>
    <x v="57"/>
    <s v="140600209382"/>
    <x v="2"/>
    <s v="TSES"/>
    <s v="1251-042E"/>
    <s v="CNQ005634"/>
    <s v="CNQ005634"/>
    <s v="C510677"/>
    <s v="CNNBO"/>
    <s v="CNNBO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6-02-01T00:00:00"/>
  </r>
  <r>
    <x v="57"/>
    <s v="140600209390"/>
    <x v="4"/>
    <s v="LBRA"/>
    <s v="082W"/>
    <s v="CNQ003367"/>
    <s v="CNQ003367"/>
    <s v="IS331082"/>
    <s v="CNXGA"/>
    <s v="CNXGA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11T00:00:00"/>
  </r>
  <r>
    <x v="57"/>
    <s v="140600209403"/>
    <x v="0"/>
    <s v="TSES"/>
    <s v="1251-042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9190"/>
    <s v="P"/>
    <n v="2"/>
    <x v="0"/>
    <s v="NUE"/>
    <d v="2026-02-01T00:00:00"/>
  </r>
  <r>
    <x v="57"/>
    <s v="140600209412"/>
    <x v="2"/>
    <s v="SYXB"/>
    <s v="0824-029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m/>
    <m/>
  </r>
  <r>
    <x v="57"/>
    <s v="140600209420"/>
    <x v="2"/>
    <s v="LIVY"/>
    <s v="073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21T00:00:00"/>
  </r>
  <r>
    <x v="57"/>
    <s v="140600209438"/>
    <x v="0"/>
    <s v="OUTD"/>
    <s v="0098-053S"/>
    <s v="CNQ007207"/>
    <s v="CNQ007207"/>
    <s v="IS330097"/>
    <s v="CNQND"/>
    <s v="CNQND"/>
    <s v="PKKHI"/>
    <s v="PKKHI"/>
    <s v="HKOPT"/>
    <m/>
    <x v="1"/>
    <s v="O/O"/>
    <n v="1"/>
    <n v="0"/>
    <n v="0"/>
    <n v="0"/>
    <n v="0"/>
    <n v="0"/>
    <n v="28504"/>
    <s v="P"/>
    <n v="1"/>
    <x v="9"/>
    <s v="NCI"/>
    <d v="2026-02-06T00:00:00"/>
  </r>
  <r>
    <x v="57"/>
    <s v="140600209446"/>
    <x v="2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5"/>
    <n v="0"/>
    <n v="0"/>
    <n v="138750"/>
    <s v="P"/>
    <n v="10"/>
    <x v="9"/>
    <s v="CIX2"/>
    <d v="2026-02-21T00:00:00"/>
  </r>
  <r>
    <x v="57"/>
    <s v="140600209454"/>
    <x v="2"/>
    <s v="LVNG"/>
    <s v="076W"/>
    <s v="CNQ003367"/>
    <s v="CNQ003367"/>
    <s v="IS331082"/>
    <s v="CNXGA"/>
    <s v="CNXGA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3-03T00:00:00"/>
  </r>
  <r>
    <x v="57"/>
    <s v="140600209462"/>
    <x v="0"/>
    <s v="ALYY"/>
    <s v="1386-002W"/>
    <s v="CNS033172"/>
    <s v="CNS033172"/>
    <s v="E338866"/>
    <s v="CNQND"/>
    <s v="CNQND"/>
    <s v="GBFLX"/>
    <s v="GBFLX"/>
    <m/>
    <m/>
    <x v="2"/>
    <s v="O/O"/>
    <n v="0"/>
    <n v="0"/>
    <n v="0"/>
    <n v="6"/>
    <n v="0"/>
    <n v="0"/>
    <n v="68100"/>
    <s v="P"/>
    <n v="12"/>
    <x v="2"/>
    <s v="CEM"/>
    <d v="2026-02-03T00:00:00"/>
  </r>
  <r>
    <x v="57"/>
    <s v="140600209471"/>
    <x v="0"/>
    <s v="OUTD"/>
    <s v="0098-053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6-02-06T00:00:00"/>
  </r>
  <r>
    <x v="57"/>
    <s v="140600209489"/>
    <x v="0"/>
    <s v="ALYY"/>
    <s v="1386-002W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19900"/>
    <s v="P"/>
    <n v="1"/>
    <x v="2"/>
    <s v="CEM"/>
    <d v="2026-02-03T00:00:00"/>
  </r>
  <r>
    <x v="57"/>
    <s v="140600209497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S"/>
    <d v="2026-02-10T00:00:00"/>
  </r>
  <r>
    <x v="57"/>
    <s v="140600209501"/>
    <x v="1"/>
    <s v="TCHN"/>
    <s v="26001W"/>
    <s v="CNQ005930"/>
    <s v="CNQ005930"/>
    <s v="IS331322"/>
    <s v="CNQND"/>
    <s v="CNQND"/>
    <s v="INVPH"/>
    <s v="INVPH"/>
    <m/>
    <m/>
    <x v="1"/>
    <s v="O/O"/>
    <n v="0"/>
    <n v="0"/>
    <n v="0"/>
    <n v="6"/>
    <n v="0"/>
    <n v="0"/>
    <n v="191304"/>
    <s v="P"/>
    <n v="12"/>
    <x v="9"/>
    <s v="FME"/>
    <d v="2026-02-11T00:00:00"/>
  </r>
  <r>
    <x v="57"/>
    <s v="140600209519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2472"/>
    <s v="P"/>
    <n v="4"/>
    <x v="1"/>
    <s v="KTH"/>
    <d v="2026-02-20T00:00:00"/>
  </r>
  <r>
    <x v="57"/>
    <s v="140600209527"/>
    <x v="2"/>
    <s v="LBRA"/>
    <s v="082W"/>
    <s v="CNS037123"/>
    <s v="CNS037123"/>
    <s v="IS330148"/>
    <s v="CNQND"/>
    <s v="CNQND"/>
    <s v="INNXV"/>
    <s v="INNXV"/>
    <m/>
    <m/>
    <x v="1"/>
    <s v="O/O"/>
    <n v="1"/>
    <n v="0"/>
    <n v="0"/>
    <n v="1"/>
    <n v="0"/>
    <n v="0"/>
    <n v="51650"/>
    <s v="P"/>
    <n v="3"/>
    <x v="9"/>
    <s v="CIX2"/>
    <d v="2026-02-11T00:00:00"/>
  </r>
  <r>
    <x v="57"/>
    <s v="140600209535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02T00:00:00"/>
  </r>
  <r>
    <x v="57"/>
    <s v="140600209552"/>
    <x v="1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6470"/>
    <s v="P"/>
    <n v="10"/>
    <x v="1"/>
    <s v="NCI"/>
    <d v="2026-02-06T00:00:00"/>
  </r>
  <r>
    <x v="57"/>
    <s v="140600209560"/>
    <x v="1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6470"/>
    <s v="P"/>
    <n v="10"/>
    <x v="1"/>
    <s v="NCI"/>
    <d v="2026-02-06T00:00:00"/>
  </r>
  <r>
    <x v="57"/>
    <s v="140600209578"/>
    <x v="4"/>
    <s v="OFND"/>
    <s v="007W"/>
    <s v="CNM004133"/>
    <s v="CND005244"/>
    <s v="E36997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7T00:00:00"/>
  </r>
  <r>
    <x v="57"/>
    <s v="140600209586"/>
    <x v="1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594"/>
    <x v="1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608"/>
    <x v="1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2-01T00:00:00"/>
  </r>
  <r>
    <x v="57"/>
    <s v="140600209616"/>
    <x v="0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624"/>
    <x v="0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641"/>
    <x v="1"/>
    <s v="LBRA"/>
    <s v="082W"/>
    <s v="CNH012714"/>
    <s v="CNH012714"/>
    <s v="F274266"/>
    <s v="CNQND"/>
    <s v="CNQND"/>
    <s v="SGSGP"/>
    <s v="SGSGP"/>
    <m/>
    <m/>
    <x v="1"/>
    <s v="O/O"/>
    <n v="2"/>
    <n v="0"/>
    <n v="0"/>
    <n v="0"/>
    <n v="0"/>
    <n v="0"/>
    <n v="44992"/>
    <s v="P"/>
    <n v="2"/>
    <x v="1"/>
    <s v="CIX2"/>
    <d v="2026-02-11T00:00:00"/>
  </r>
  <r>
    <x v="57"/>
    <s v="140600209659"/>
    <x v="0"/>
    <s v="CSAR"/>
    <s v="03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5T00:00:00"/>
  </r>
  <r>
    <x v="57"/>
    <s v="140600209667"/>
    <x v="4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9T00:00:00"/>
  </r>
  <r>
    <x v="57"/>
    <s v="140600209675"/>
    <x v="1"/>
    <s v="TSES"/>
    <s v="1251-042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7900"/>
    <s v="P"/>
    <n v="1"/>
    <x v="0"/>
    <s v="NUE"/>
    <d v="2026-02-01T00:00:00"/>
  </r>
  <r>
    <x v="57"/>
    <s v="140600209683"/>
    <x v="4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9T00:00:00"/>
  </r>
  <r>
    <x v="57"/>
    <s v="140600209692"/>
    <x v="4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9T00:00:00"/>
  </r>
  <r>
    <x v="57"/>
    <s v="140600209705"/>
    <x v="1"/>
    <s v="TSES"/>
    <s v="1251-042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11762"/>
    <s v="C"/>
    <n v="1"/>
    <x v="0"/>
    <s v="NUE"/>
    <d v="2026-02-01T00:00:00"/>
  </r>
  <r>
    <x v="57"/>
    <s v="140600209713"/>
    <x v="1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9T00:00:00"/>
  </r>
  <r>
    <x v="57"/>
    <s v="140600209722"/>
    <x v="4"/>
    <s v="CSSR"/>
    <s v="028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9T00:00:00"/>
  </r>
  <r>
    <x v="57"/>
    <s v="140600209730"/>
    <x v="0"/>
    <s v="FRNK"/>
    <s v="1252-031E"/>
    <s v="CNQ001124"/>
    <s v="CNQ001124"/>
    <s v="C900823"/>
    <s v="CNQND"/>
    <s v="CNQND"/>
    <s v="COCTG"/>
    <s v="COCTG"/>
    <s v="PACCT"/>
    <m/>
    <x v="10"/>
    <s v="O/O"/>
    <n v="1"/>
    <n v="0"/>
    <n v="0"/>
    <n v="0"/>
    <n v="0"/>
    <n v="0"/>
    <n v="20400"/>
    <s v="C"/>
    <n v="1"/>
    <x v="12"/>
    <s v="NUE"/>
    <d v="2026-02-08T00:00:00"/>
  </r>
  <r>
    <x v="57"/>
    <s v="140600209748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9845"/>
    <s v="P"/>
    <n v="2"/>
    <x v="1"/>
    <s v="KTH"/>
    <d v="2026-02-20T00:00:00"/>
  </r>
  <r>
    <x v="57"/>
    <s v="140600209756"/>
    <x v="0"/>
    <s v="BONS"/>
    <s v="S119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23200"/>
    <s v="P"/>
    <n v="1"/>
    <x v="1"/>
    <s v="CIM"/>
    <d v="2026-02-02T00:00:00"/>
  </r>
  <r>
    <x v="57"/>
    <s v="140600209772"/>
    <x v="2"/>
    <s v="ESWL"/>
    <s v="02607W"/>
    <s v="CNQ008295"/>
    <s v="CNQ008295"/>
    <s v="IS330129"/>
    <s v="CNQND"/>
    <s v="CNQND"/>
    <s v="INMUN"/>
    <s v="INMUN"/>
    <m/>
    <m/>
    <x v="1"/>
    <s v="O/O"/>
    <n v="0"/>
    <n v="0"/>
    <n v="0"/>
    <n v="11"/>
    <n v="0"/>
    <n v="0"/>
    <n v="349250"/>
    <s v="P"/>
    <n v="22"/>
    <x v="9"/>
    <s v="CIX8"/>
    <d v="2026-02-16T00:00:00"/>
  </r>
  <r>
    <x v="57"/>
    <s v="140600209781"/>
    <x v="1"/>
    <s v="OFND"/>
    <s v="00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7650"/>
    <s v="P"/>
    <n v="2"/>
    <x v="2"/>
    <s v="NE1"/>
    <d v="2026-02-07T00:00:00"/>
  </r>
  <r>
    <x v="57"/>
    <s v="140600209799"/>
    <x v="2"/>
    <s v="ESWL"/>
    <s v="02607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16T00:00:00"/>
  </r>
  <r>
    <x v="57"/>
    <s v="140600209802"/>
    <x v="2"/>
    <s v="ESWL"/>
    <s v="02607W"/>
    <s v="CNQ008295"/>
    <s v="CNQ008295"/>
    <s v="IS330129"/>
    <s v="CNQND"/>
    <s v="CNQND"/>
    <s v="INMUN"/>
    <s v="INMUN"/>
    <m/>
    <m/>
    <x v="1"/>
    <s v="O/O"/>
    <n v="0"/>
    <n v="0"/>
    <n v="0"/>
    <n v="9"/>
    <n v="0"/>
    <n v="0"/>
    <n v="285750"/>
    <s v="P"/>
    <n v="18"/>
    <x v="9"/>
    <s v="CIX8"/>
    <d v="2026-02-16T00:00:00"/>
  </r>
  <r>
    <x v="57"/>
    <s v="140600209811"/>
    <x v="1"/>
    <s v="ESOM"/>
    <s v="2605W"/>
    <s v="CNQ008446"/>
    <s v="CNQ008446"/>
    <s v="IS330204"/>
    <s v="CNSHG"/>
    <s v="CNSHG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57"/>
    <s v="140600209837"/>
    <x v="2"/>
    <s v="ESWL"/>
    <s v="02607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16T00:00:00"/>
  </r>
  <r>
    <x v="57"/>
    <s v="140600209845"/>
    <x v="2"/>
    <s v="OOTR"/>
    <s v="010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7650"/>
    <s v="P"/>
    <n v="2"/>
    <x v="2"/>
    <s v="NE1"/>
    <d v="2026-02-14T00:00:00"/>
  </r>
  <r>
    <x v="57"/>
    <s v="140600209853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6-02-15T00:00:00"/>
  </r>
  <r>
    <x v="57"/>
    <s v="140600209862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6-02-15T00:00:00"/>
  </r>
  <r>
    <x v="57"/>
    <s v="140600209870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6-02-15T00:00:00"/>
  </r>
  <r>
    <x v="57"/>
    <s v="140600209888"/>
    <x v="2"/>
    <s v="ESWL"/>
    <s v="02607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2-16T00:00:00"/>
  </r>
  <r>
    <x v="57"/>
    <s v="140600209896"/>
    <x v="0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HKH"/>
    <d v="2026-02-04T00:00:00"/>
  </r>
  <r>
    <x v="57"/>
    <s v="140600209900"/>
    <x v="2"/>
    <s v="AEON"/>
    <s v="1388-007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436"/>
    <s v="P"/>
    <n v="1"/>
    <x v="2"/>
    <s v="CEM"/>
    <d v="2026-02-15T00:00:00"/>
  </r>
  <r>
    <x v="57"/>
    <s v="140600209918"/>
    <x v="0"/>
    <s v="PRBT"/>
    <s v="0891-39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2172"/>
    <s v="P"/>
    <n v="2"/>
    <x v="1"/>
    <s v="HBT"/>
    <d v="2026-02-03T00:00:00"/>
  </r>
  <r>
    <x v="57"/>
    <s v="140600209926"/>
    <x v="1"/>
    <s v="STDY"/>
    <s v="124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7"/>
    <s v="140600209942"/>
    <x v="1"/>
    <s v="STDY"/>
    <s v="124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7"/>
    <s v="140600209951"/>
    <x v="1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6-02-04T00:00:00"/>
  </r>
  <r>
    <x v="57"/>
    <s v="140600209969"/>
    <x v="2"/>
    <s v="STDY"/>
    <s v="124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7"/>
    <s v="140600209977"/>
    <x v="0"/>
    <s v="ALYY"/>
    <s v="1386-002W"/>
    <s v="CNQ008255"/>
    <s v="CNQ008255"/>
    <s v="E335820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6-02-03T00:00:00"/>
  </r>
  <r>
    <x v="57"/>
    <s v="140600209985"/>
    <x v="1"/>
    <s v="XPAS"/>
    <s v="26015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01T00:00:00"/>
  </r>
  <r>
    <x v="57"/>
    <s v="140600209993"/>
    <x v="2"/>
    <s v="STDY"/>
    <s v="12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7"/>
    <s v="140600210002"/>
    <x v="1"/>
    <s v="FRNK"/>
    <s v="1252-031E"/>
    <s v="CNQ006610"/>
    <s v="CNQ006610"/>
    <s v="B101627"/>
    <s v="CNQND"/>
    <s v="CNQND"/>
    <s v="USHUS"/>
    <s v="USHUS"/>
    <s v="KRPUS"/>
    <m/>
    <x v="7"/>
    <s v="O/O"/>
    <n v="0"/>
    <n v="0"/>
    <n v="0"/>
    <n v="1"/>
    <n v="0"/>
    <n v="0"/>
    <n v="15343"/>
    <s v="P"/>
    <n v="2"/>
    <x v="0"/>
    <s v="NUE"/>
    <d v="2026-02-08T00:00:00"/>
  </r>
  <r>
    <x v="57"/>
    <s v="140600210011"/>
    <x v="2"/>
    <s v="BLIS"/>
    <s v="0835-108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1750"/>
    <s v="P"/>
    <n v="2"/>
    <x v="1"/>
    <s v="KTP"/>
    <d v="2026-02-11T00:00:00"/>
  </r>
  <r>
    <x v="57"/>
    <s v="140600210029"/>
    <x v="1"/>
    <s v="CSPF"/>
    <s v="065W"/>
    <s v="CNQ000009"/>
    <s v="CNQ000009"/>
    <s v="EU00139"/>
    <s v="CNQND"/>
    <s v="CNQND"/>
    <s v="ESVLC"/>
    <s v="ESVLC"/>
    <m/>
    <m/>
    <x v="2"/>
    <s v="O/O"/>
    <n v="1"/>
    <n v="0"/>
    <n v="0"/>
    <n v="0"/>
    <n v="0"/>
    <n v="0"/>
    <n v="6910"/>
    <s v="C"/>
    <n v="1"/>
    <x v="5"/>
    <s v="MD2"/>
    <d v="2026-02-21T00:00:00"/>
  </r>
  <r>
    <x v="57"/>
    <s v="140600210037"/>
    <x v="1"/>
    <s v="W373"/>
    <s v="S023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08750"/>
    <s v="P"/>
    <n v="10"/>
    <x v="1"/>
    <s v="CIM"/>
    <d v="2026-02-07T00:00:00"/>
  </r>
  <r>
    <x v="57"/>
    <s v="140600210045"/>
    <x v="2"/>
    <s v="LIVY"/>
    <s v="07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21T00:00:00"/>
  </r>
  <r>
    <x v="57"/>
    <s v="140600210053"/>
    <x v="2"/>
    <s v="LIVY"/>
    <s v="07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21T00:00:00"/>
  </r>
  <r>
    <x v="57"/>
    <s v="140600210062"/>
    <x v="2"/>
    <s v="LIVY"/>
    <s v="07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21T00:00:00"/>
  </r>
  <r>
    <x v="57"/>
    <s v="140600210070"/>
    <x v="1"/>
    <s v="DPWK"/>
    <s v="0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12T00:00:00"/>
  </r>
  <r>
    <x v="57"/>
    <s v="140600210088"/>
    <x v="2"/>
    <s v="STDY"/>
    <s v="124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6-02-12T00:00:00"/>
  </r>
  <r>
    <x v="57"/>
    <s v="140600210096"/>
    <x v="1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2-03T00:00:00"/>
  </r>
  <r>
    <x v="57"/>
    <s v="140600210100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18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26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34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42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51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69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77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85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0193"/>
    <x v="1"/>
    <s v="SYXB"/>
    <s v="0817-026S"/>
    <s v="CNQ007709"/>
    <s v="CNQ007709"/>
    <s v="G340966"/>
    <s v="CNQND"/>
    <s v="CNQND"/>
    <s v="ECGYE"/>
    <s v="ECGYE"/>
    <s v="HKOPT"/>
    <m/>
    <x v="6"/>
    <s v="O/O"/>
    <n v="0"/>
    <n v="0"/>
    <n v="0"/>
    <n v="11"/>
    <n v="0"/>
    <n v="0"/>
    <n v="91696"/>
    <s v="P"/>
    <n v="22"/>
    <x v="10"/>
    <s v="HKH"/>
    <d v="2026-02-04T00:00:00"/>
  </r>
  <r>
    <x v="57"/>
    <s v="140600210207"/>
    <x v="1"/>
    <s v="SYXB"/>
    <s v="0817-026S"/>
    <s v="CNQ008438"/>
    <s v="CNQ008438"/>
    <s v="F332564"/>
    <s v="CNXGA"/>
    <s v="CNXGA"/>
    <s v="MYJHR"/>
    <s v="MYJHR"/>
    <s v="KROPQ"/>
    <m/>
    <x v="1"/>
    <s v="O/O"/>
    <n v="2"/>
    <n v="0"/>
    <n v="0"/>
    <n v="0"/>
    <n v="0"/>
    <n v="0"/>
    <n v="54800"/>
    <s v="P"/>
    <n v="2"/>
    <x v="1"/>
    <s v="HKH"/>
    <d v="2026-02-04T00:00:00"/>
  </r>
  <r>
    <x v="57"/>
    <s v="140600210215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23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32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40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58"/>
    <x v="1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0266"/>
    <x v="4"/>
    <s v="CSSR"/>
    <s v="028W"/>
    <s v="CND003152"/>
    <s v="CND003152"/>
    <s v="E701726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2-09T00:00:00"/>
  </r>
  <r>
    <x v="57"/>
    <s v="140600210274"/>
    <x v="0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2"/>
    <n v="0"/>
    <n v="0"/>
    <n v="27500"/>
    <s v="P"/>
    <n v="4"/>
    <x v="2"/>
    <s v="CEM"/>
    <d v="2026-02-03T00:00:00"/>
  </r>
  <r>
    <x v="57"/>
    <s v="140600210282"/>
    <x v="0"/>
    <s v="CSAR"/>
    <s v="036W"/>
    <s v="CNU001727"/>
    <s v="CNU001727"/>
    <s v="E331172"/>
    <s v="CNQND"/>
    <s v="CNQND"/>
    <s v="NLRDM"/>
    <s v="NLRDM"/>
    <m/>
    <m/>
    <x v="2"/>
    <s v="O/O"/>
    <n v="1"/>
    <n v="0"/>
    <n v="0"/>
    <n v="1"/>
    <n v="0"/>
    <n v="0"/>
    <n v="13040"/>
    <s v="P"/>
    <n v="3"/>
    <x v="2"/>
    <s v="NE3"/>
    <d v="2026-02-05T00:00:00"/>
  </r>
  <r>
    <x v="57"/>
    <s v="140600210291"/>
    <x v="1"/>
    <s v="LBRA"/>
    <s v="082W"/>
    <s v="CNQ003367"/>
    <s v="CNQ003367"/>
    <s v="IS331082"/>
    <s v="CNXGA"/>
    <s v="CNXGA"/>
    <s v="INMUN"/>
    <s v="INMUN"/>
    <m/>
    <m/>
    <x v="1"/>
    <s v="O/O"/>
    <n v="0"/>
    <n v="0"/>
    <n v="0"/>
    <n v="5"/>
    <n v="0"/>
    <n v="0"/>
    <n v="159900"/>
    <s v="P"/>
    <n v="10"/>
    <x v="9"/>
    <s v="CIX2"/>
    <d v="2026-02-11T00:00:00"/>
  </r>
  <r>
    <x v="57"/>
    <s v="140600210304"/>
    <x v="2"/>
    <s v="VSTA"/>
    <s v="0270-007S"/>
    <s v="CNQ003367"/>
    <s v="CNQ003367"/>
    <s v="F331181"/>
    <s v="CNQND"/>
    <s v="CNQND"/>
    <s v="MYJHR"/>
    <s v="MYJHR"/>
    <m/>
    <m/>
    <x v="1"/>
    <s v="O/O"/>
    <n v="3"/>
    <n v="0"/>
    <n v="0"/>
    <n v="0"/>
    <n v="0"/>
    <n v="0"/>
    <n v="70830"/>
    <s v="P"/>
    <n v="3"/>
    <x v="1"/>
    <s v="NCS"/>
    <d v="2026-02-12T00:00:00"/>
  </r>
  <r>
    <x v="57"/>
    <s v="140600210312"/>
    <x v="2"/>
    <s v="GENS"/>
    <s v="0799-030W"/>
    <s v="CNI000968"/>
    <s v="CNI000968"/>
    <s v="MT00001"/>
    <s v="CNQND"/>
    <s v="CNQND"/>
    <s v="ITGNA"/>
    <s v="ITGNA"/>
    <s v="SGSGP"/>
    <m/>
    <x v="2"/>
    <s v="O/O"/>
    <n v="0"/>
    <n v="0"/>
    <n v="0"/>
    <n v="1"/>
    <n v="0"/>
    <n v="0"/>
    <n v="17789.05"/>
    <s v="P"/>
    <n v="2"/>
    <x v="5"/>
    <s v="CES"/>
    <d v="2026-02-10T00:00:00"/>
  </r>
  <r>
    <x v="57"/>
    <s v="140600210321"/>
    <x v="1"/>
    <s v="LBRA"/>
    <s v="082W"/>
    <s v="CNQ003367"/>
    <s v="CNQ003367"/>
    <s v="IS331082"/>
    <s v="CNXGA"/>
    <s v="CNXGA"/>
    <s v="INMUN"/>
    <s v="INMUN"/>
    <m/>
    <m/>
    <x v="1"/>
    <s v="O/O"/>
    <n v="0"/>
    <n v="0"/>
    <n v="0"/>
    <n v="6"/>
    <n v="0"/>
    <n v="0"/>
    <n v="191880"/>
    <s v="P"/>
    <n v="12"/>
    <x v="9"/>
    <s v="CIX2"/>
    <d v="2026-02-11T00:00:00"/>
  </r>
  <r>
    <x v="57"/>
    <s v="140600210339"/>
    <x v="2"/>
    <s v="GENS"/>
    <s v="0799-030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18078"/>
    <s v="P"/>
    <n v="4"/>
    <x v="2"/>
    <s v="CES"/>
    <d v="2026-02-10T00:00:00"/>
  </r>
  <r>
    <x v="57"/>
    <s v="140600210347"/>
    <x v="1"/>
    <s v="OUTD"/>
    <s v="0098-053S"/>
    <s v="CNX007512"/>
    <s v="CNX007512"/>
    <s v="F332566"/>
    <s v="CNQND"/>
    <s v="CNQND"/>
    <s v="VNHCM"/>
    <s v="VNHCM"/>
    <m/>
    <m/>
    <x v="1"/>
    <s v="O/O"/>
    <n v="0"/>
    <n v="0"/>
    <n v="0"/>
    <n v="3"/>
    <n v="0"/>
    <n v="0"/>
    <n v="86130"/>
    <s v="P"/>
    <n v="6"/>
    <x v="1"/>
    <s v="NCI"/>
    <d v="2026-02-06T00:00:00"/>
  </r>
  <r>
    <x v="57"/>
    <s v="140600210355"/>
    <x v="4"/>
    <s v="CSSR"/>
    <s v="028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NE3"/>
    <d v="2026-02-09T00:00:00"/>
  </r>
  <r>
    <x v="57"/>
    <s v="140600210363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8"/>
    <n v="0"/>
    <n v="0"/>
    <n v="238000"/>
    <s v="P"/>
    <n v="16"/>
    <x v="9"/>
    <s v="CIX8"/>
    <d v="2026-02-12T00:00:00"/>
  </r>
  <r>
    <x v="57"/>
    <s v="140600210372"/>
    <x v="2"/>
    <s v="STDY"/>
    <s v="124W"/>
    <s v="CNQ008295"/>
    <s v="CNQ008295"/>
    <s v="IS330129"/>
    <s v="CNQND"/>
    <s v="CNQND"/>
    <s v="INNXV"/>
    <s v="INNXV"/>
    <m/>
    <m/>
    <x v="1"/>
    <s v="O/O"/>
    <n v="1"/>
    <n v="0"/>
    <n v="0"/>
    <n v="1"/>
    <n v="0"/>
    <n v="0"/>
    <n v="48150"/>
    <s v="P"/>
    <n v="3"/>
    <x v="9"/>
    <s v="CIX8"/>
    <d v="2026-02-12T00:00:00"/>
  </r>
  <r>
    <x v="57"/>
    <s v="140600210380"/>
    <x v="2"/>
    <s v="BASS"/>
    <s v="0836-073S"/>
    <s v="CNQ002859"/>
    <s v="CNQ002859"/>
    <s v="F445327"/>
    <s v="CNQND"/>
    <s v="CNQND"/>
    <s v="MYKOK"/>
    <s v="MYKOK"/>
    <s v="HKHKG"/>
    <m/>
    <x v="1"/>
    <s v="O/O"/>
    <n v="0"/>
    <n v="0"/>
    <n v="0"/>
    <n v="2"/>
    <n v="0"/>
    <n v="0"/>
    <n v="16500"/>
    <s v="C"/>
    <n v="4"/>
    <x v="1"/>
    <s v="KTP"/>
    <d v="2026-02-16T00:00:00"/>
  </r>
  <r>
    <x v="57"/>
    <s v="140600210398"/>
    <x v="1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7"/>
    <n v="0"/>
    <n v="0"/>
    <n v="131250"/>
    <s v="P"/>
    <n v="14"/>
    <x v="9"/>
    <s v="CIX8"/>
    <d v="2026-02-12T00:00:00"/>
  </r>
  <r>
    <x v="57"/>
    <s v="140600210402"/>
    <x v="2"/>
    <s v="LSTN"/>
    <s v="1208-091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213"/>
    <s v="C"/>
    <n v="3"/>
    <x v="0"/>
    <s v="CPS"/>
    <d v="2026-02-12T00:00:00"/>
  </r>
  <r>
    <x v="57"/>
    <s v="140600210410"/>
    <x v="1"/>
    <s v="GENS"/>
    <s v="0799-030W"/>
    <s v="CNT009951"/>
    <s v="CNT009951"/>
    <s v="M750436"/>
    <s v="CNQND"/>
    <s v="CNQND"/>
    <s v="GRPIR"/>
    <s v="GRPIR"/>
    <s v="SGSGP"/>
    <m/>
    <x v="2"/>
    <s v="O/O"/>
    <n v="40"/>
    <n v="0"/>
    <n v="0"/>
    <n v="0"/>
    <n v="0"/>
    <n v="0"/>
    <n v="1216000"/>
    <s v="C"/>
    <n v="40"/>
    <x v="5"/>
    <s v="CES"/>
    <d v="2026-02-10T00:00:00"/>
  </r>
  <r>
    <x v="57"/>
    <s v="140600210428"/>
    <x v="1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2"/>
    <d v="2026-02-06T00:00:00"/>
  </r>
  <r>
    <x v="57"/>
    <s v="140600210436"/>
    <x v="1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2"/>
    <d v="2026-02-06T00:00:00"/>
  </r>
  <r>
    <x v="57"/>
    <s v="140600210444"/>
    <x v="1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5"/>
    <n v="0"/>
    <n v="0"/>
    <n v="158750"/>
    <s v="P"/>
    <n v="10"/>
    <x v="9"/>
    <s v="CIX2"/>
    <d v="2026-02-06T00:00:00"/>
  </r>
  <r>
    <x v="57"/>
    <s v="140600210452"/>
    <x v="1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6T00:00:00"/>
  </r>
  <r>
    <x v="57"/>
    <s v="140600210461"/>
    <x v="1"/>
    <s v="CSAZ"/>
    <s v="03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7"/>
    <s v="140600210479"/>
    <x v="1"/>
    <s v="CSAZ"/>
    <s v="03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7"/>
    <s v="140600210487"/>
    <x v="2"/>
    <s v="SBBN"/>
    <s v="0818-018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11T00:00:00"/>
  </r>
  <r>
    <x v="57"/>
    <s v="140600210495"/>
    <x v="1"/>
    <s v="GLOE"/>
    <s v="1387-025W"/>
    <s v="CNQ009031"/>
    <m/>
    <s v="MT89999"/>
    <s v="CNQND"/>
    <s v="CNQND"/>
    <s v="LTKLJ"/>
    <s v="LTKLJ"/>
    <m/>
    <m/>
    <x v="2"/>
    <s v="O/O"/>
    <n v="1"/>
    <n v="0"/>
    <n v="0"/>
    <n v="0"/>
    <n v="0"/>
    <n v="0"/>
    <n v="20020"/>
    <s v="P"/>
    <n v="1"/>
    <x v="2"/>
    <m/>
    <m/>
  </r>
  <r>
    <x v="57"/>
    <s v="140600210509"/>
    <x v="0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2-03T00:00:00"/>
  </r>
  <r>
    <x v="57"/>
    <s v="140600210517"/>
    <x v="1"/>
    <s v="AEON"/>
    <s v="1388-007W"/>
    <s v="CND003152"/>
    <s v="CND003152"/>
    <s v="E701726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CEM"/>
    <d v="2026-02-15T00:00:00"/>
  </r>
  <r>
    <x v="57"/>
    <s v="140600210525"/>
    <x v="0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7"/>
    <s v="140600210533"/>
    <x v="1"/>
    <s v="AEON"/>
    <s v="1388-007W"/>
    <s v="CNQ000001"/>
    <s v="CNQ000286"/>
    <s v="E337038"/>
    <s v="CNQND"/>
    <s v="CNQND"/>
    <s v="FRLHV"/>
    <s v="FRLHV"/>
    <s v="SGSGP"/>
    <m/>
    <x v="2"/>
    <s v="O/O"/>
    <n v="0"/>
    <n v="0"/>
    <n v="0"/>
    <n v="1"/>
    <n v="0"/>
    <n v="0"/>
    <n v="10553.5"/>
    <s v="P"/>
    <n v="2"/>
    <x v="2"/>
    <s v="CEM"/>
    <d v="2026-02-15T00:00:00"/>
  </r>
  <r>
    <x v="57"/>
    <s v="140600210542"/>
    <x v="1"/>
    <s v="W373"/>
    <s v="S023"/>
    <s v="CNQ008069"/>
    <s v="CNQ008069"/>
    <s v="F332447"/>
    <s v="CNQND"/>
    <s v="CNQND"/>
    <s v="IDSUB"/>
    <s v="IDSUB"/>
    <m/>
    <m/>
    <x v="1"/>
    <s v="O/O"/>
    <n v="1"/>
    <n v="0"/>
    <n v="0"/>
    <n v="0"/>
    <n v="0"/>
    <n v="0"/>
    <n v="28000"/>
    <s v="P"/>
    <n v="1"/>
    <x v="1"/>
    <s v="CIM"/>
    <d v="2026-02-07T00:00:00"/>
  </r>
  <r>
    <x v="57"/>
    <s v="140600210550"/>
    <x v="0"/>
    <s v="LRIC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4450"/>
    <s v="P"/>
    <n v="2"/>
    <x v="9"/>
    <s v="CIX2"/>
    <d v="2026-02-03T00:00:00"/>
  </r>
  <r>
    <x v="57"/>
    <s v="140600210568"/>
    <x v="1"/>
    <s v="CHMN"/>
    <s v="084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2-11T00:00:00"/>
  </r>
  <r>
    <x v="57"/>
    <s v="140600210576"/>
    <x v="2"/>
    <s v="GENS"/>
    <s v="0799-030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31350"/>
    <s v="P"/>
    <n v="4"/>
    <x v="2"/>
    <s v="CES"/>
    <d v="2026-02-10T00:00:00"/>
  </r>
  <r>
    <x v="57"/>
    <s v="140600210584"/>
    <x v="2"/>
    <s v="COAR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14T00:00:00"/>
  </r>
  <r>
    <x v="57"/>
    <s v="140600210592"/>
    <x v="2"/>
    <s v="COAR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14T00:00:00"/>
  </r>
  <r>
    <x v="57"/>
    <s v="140600210606"/>
    <x v="2"/>
    <s v="COAR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14T00:00:00"/>
  </r>
  <r>
    <x v="57"/>
    <s v="140600210614"/>
    <x v="1"/>
    <s v="GENS"/>
    <s v="0799-030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S"/>
    <d v="2026-02-10T00:00:00"/>
  </r>
  <r>
    <x v="57"/>
    <s v="140600210622"/>
    <x v="1"/>
    <s v="LBRA"/>
    <s v="08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10631"/>
    <x v="1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5051"/>
    <s v="P"/>
    <n v="2"/>
    <x v="10"/>
    <s v="WSA6"/>
    <d v="2026-02-17T00:00:00"/>
  </r>
  <r>
    <x v="57"/>
    <s v="140600210649"/>
    <x v="1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5051"/>
    <s v="P"/>
    <n v="2"/>
    <x v="10"/>
    <s v="WSA6"/>
    <d v="2026-02-17T00:00:00"/>
  </r>
  <r>
    <x v="57"/>
    <s v="140600210657"/>
    <x v="0"/>
    <s v="OOID"/>
    <s v="035W"/>
    <s v="CNW004163"/>
    <s v="CNW004163"/>
    <s v="M750251"/>
    <s v="CNQND"/>
    <s v="CNQND"/>
    <s v="GRPIR"/>
    <s v="GRPIR"/>
    <m/>
    <m/>
    <x v="2"/>
    <s v="O/O"/>
    <n v="0"/>
    <n v="0"/>
    <n v="0"/>
    <n v="2"/>
    <n v="0"/>
    <n v="0"/>
    <n v="13500"/>
    <s v="C"/>
    <n v="4"/>
    <x v="5"/>
    <s v="MD2"/>
    <d v="2026-02-01T00:00:00"/>
  </r>
  <r>
    <x v="57"/>
    <s v="140600210665"/>
    <x v="1"/>
    <s v="XPAS"/>
    <s v="26015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6-02-01T00:00:00"/>
  </r>
  <r>
    <x v="57"/>
    <s v="140600210673"/>
    <x v="1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3T00:00:00"/>
  </r>
  <r>
    <x v="57"/>
    <s v="140600210682"/>
    <x v="1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3T00:00:00"/>
  </r>
  <r>
    <x v="57"/>
    <s v="140600210690"/>
    <x v="1"/>
    <s v="CHMN"/>
    <s v="084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13966"/>
    <s v="C"/>
    <n v="2"/>
    <x v="0"/>
    <s v="NUE2"/>
    <d v="2026-02-11T00:00:00"/>
  </r>
  <r>
    <x v="57"/>
    <s v="140600210703"/>
    <x v="1"/>
    <s v="AEON"/>
    <s v="1388-007W"/>
    <s v="CNQ006730"/>
    <s v="CNQ006730"/>
    <s v="E331464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6-02-15T00:00:00"/>
  </r>
  <r>
    <x v="57"/>
    <s v="140600210712"/>
    <x v="1"/>
    <s v="LBRA"/>
    <s v="08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7"/>
    <s v="140600210720"/>
    <x v="2"/>
    <s v="YMSE"/>
    <s v="18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6"/>
    <d v="2026-02-17T00:00:00"/>
  </r>
  <r>
    <x v="57"/>
    <s v="140600210738"/>
    <x v="2"/>
    <s v="YMSE"/>
    <s v="18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6"/>
    <d v="2026-02-17T00:00:00"/>
  </r>
  <r>
    <x v="57"/>
    <s v="140600210746"/>
    <x v="1"/>
    <s v="LDER"/>
    <s v="1206-077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5223"/>
    <s v="P"/>
    <n v="1"/>
    <x v="0"/>
    <s v="CPS"/>
    <d v="2026-01-29T00:00:00"/>
  </r>
  <r>
    <x v="57"/>
    <s v="140600210754"/>
    <x v="1"/>
    <s v="AEON"/>
    <s v="1388-007W"/>
    <s v="CNQ006730"/>
    <s v="CNQ006730"/>
    <s v="E331464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6-02-15T00:00:00"/>
  </r>
  <r>
    <x v="57"/>
    <s v="140600210762"/>
    <x v="1"/>
    <s v="YMSE"/>
    <s v="186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6"/>
    <d v="2026-02-17T00:00:00"/>
  </r>
  <r>
    <x v="57"/>
    <s v="140600210771"/>
    <x v="1"/>
    <s v="YMSE"/>
    <s v="186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6"/>
    <d v="2026-02-17T00:00:00"/>
  </r>
  <r>
    <x v="57"/>
    <s v="140600210789"/>
    <x v="0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6-02-03T00:00:00"/>
  </r>
  <r>
    <x v="57"/>
    <s v="140600210797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7"/>
    <s v="140600210801"/>
    <x v="4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7"/>
    <s v="140600210819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7"/>
    <s v="140600210827"/>
    <x v="1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7"/>
    <s v="140600210835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7"/>
    <s v="140600210843"/>
    <x v="0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7"/>
    <s v="140600210852"/>
    <x v="4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7"/>
    <s v="140600210860"/>
    <x v="0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57"/>
    <s v="140600210878"/>
    <x v="0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57"/>
    <s v="140600210886"/>
    <x v="0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57"/>
    <s v="140600210894"/>
    <x v="2"/>
    <s v="LBRA"/>
    <s v="08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6-02-11T00:00:00"/>
  </r>
  <r>
    <x v="57"/>
    <s v="140600210908"/>
    <x v="4"/>
    <s v="OFND"/>
    <s v="007W"/>
    <s v="CNM004133"/>
    <s v="CND005244"/>
    <s v="E369977"/>
    <s v="CNQND"/>
    <s v="CNQND"/>
    <s v="PLGDK"/>
    <s v="PLGDK"/>
    <m/>
    <m/>
    <x v="2"/>
    <s v="O/O"/>
    <n v="0"/>
    <n v="0"/>
    <n v="0"/>
    <n v="7"/>
    <n v="0"/>
    <n v="0"/>
    <n v="110250"/>
    <s v="C"/>
    <n v="14"/>
    <x v="2"/>
    <s v="NE1"/>
    <d v="2026-02-07T00:00:00"/>
  </r>
  <r>
    <x v="57"/>
    <s v="140600210916"/>
    <x v="1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3"/>
    <d v="2026-02-11T00:00:00"/>
  </r>
  <r>
    <x v="57"/>
    <s v="140600210924"/>
    <x v="1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3"/>
    <d v="2026-02-11T00:00:00"/>
  </r>
  <r>
    <x v="57"/>
    <s v="140600210932"/>
    <x v="1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9450"/>
    <s v="P"/>
    <n v="2"/>
    <x v="10"/>
    <s v="WSA3"/>
    <d v="2026-02-11T00:00:00"/>
  </r>
  <r>
    <x v="57"/>
    <s v="140600210941"/>
    <x v="1"/>
    <s v="W373"/>
    <s v="S02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6-02-07T00:00:00"/>
  </r>
  <r>
    <x v="57"/>
    <s v="140600210959"/>
    <x v="4"/>
    <s v="CSSR"/>
    <s v="028W"/>
    <s v="CNA000093"/>
    <s v="CNA000093"/>
    <s v="E990206"/>
    <s v="CNQND"/>
    <s v="CNQND"/>
    <s v="BEANW"/>
    <s v="BEANW"/>
    <m/>
    <m/>
    <x v="2"/>
    <s v="O/O"/>
    <n v="0"/>
    <n v="2"/>
    <n v="0"/>
    <n v="0"/>
    <n v="0"/>
    <n v="0"/>
    <n v="58000"/>
    <s v="C"/>
    <n v="4"/>
    <x v="2"/>
    <s v="NE3"/>
    <d v="2026-02-09T00:00:00"/>
  </r>
  <r>
    <x v="57"/>
    <s v="140600210967"/>
    <x v="0"/>
    <s v="GENS"/>
    <s v="0799-030W"/>
    <s v="CNM003724"/>
    <s v="CNQ008098"/>
    <s v="E331396"/>
    <s v="CNXGA"/>
    <s v="CNXGA"/>
    <s v="GBFLX"/>
    <s v="GBFLX"/>
    <m/>
    <m/>
    <x v="2"/>
    <s v="O/O"/>
    <n v="0"/>
    <n v="0"/>
    <n v="0"/>
    <n v="2"/>
    <n v="0"/>
    <n v="0"/>
    <n v="27700"/>
    <s v="P"/>
    <n v="4"/>
    <x v="2"/>
    <s v="CES"/>
    <d v="2026-02-10T00:00:00"/>
  </r>
  <r>
    <x v="57"/>
    <s v="140600210975"/>
    <x v="1"/>
    <s v="GENS"/>
    <s v="0799-030W"/>
    <s v="CNQ000001"/>
    <s v="CNT007609"/>
    <s v="M332222"/>
    <s v="CNQND"/>
    <s v="CNQND"/>
    <s v="GRPIR"/>
    <s v="GRPIR"/>
    <s v="SGSGP"/>
    <m/>
    <x v="2"/>
    <s v="O/O"/>
    <n v="0"/>
    <n v="0"/>
    <n v="0"/>
    <n v="6"/>
    <n v="0"/>
    <n v="0"/>
    <n v="54180"/>
    <s v="P"/>
    <n v="12"/>
    <x v="5"/>
    <s v="CES"/>
    <d v="2026-02-10T00:00:00"/>
  </r>
  <r>
    <x v="57"/>
    <s v="140600210983"/>
    <x v="1"/>
    <s v="COCH"/>
    <s v="006W"/>
    <s v="CNS001821"/>
    <s v="CNS001821"/>
    <s v="5340622"/>
    <s v="CNNNJ"/>
    <s v="CNNBO"/>
    <s v="BRNVT"/>
    <s v="BRNVT"/>
    <m/>
    <m/>
    <x v="6"/>
    <s v="O/O"/>
    <n v="0"/>
    <n v="0"/>
    <n v="0"/>
    <n v="2"/>
    <n v="0"/>
    <n v="0"/>
    <n v="44656.55"/>
    <s v="P"/>
    <n v="4"/>
    <x v="8"/>
    <s v="ESA3"/>
    <d v="2026-02-09T00:00:00"/>
  </r>
  <r>
    <x v="57"/>
    <s v="140600210992"/>
    <x v="0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61500"/>
    <s v="P"/>
    <n v="4"/>
    <x v="2"/>
    <s v="CEM"/>
    <d v="2026-02-03T00:00:00"/>
  </r>
  <r>
    <x v="57"/>
    <s v="140600211009"/>
    <x v="0"/>
    <s v="ALYY"/>
    <s v="1386-002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30400"/>
    <s v="P"/>
    <n v="1"/>
    <x v="1"/>
    <s v="CEM"/>
    <d v="2026-02-03T00:00:00"/>
  </r>
  <r>
    <x v="57"/>
    <s v="140600211017"/>
    <x v="1"/>
    <s v="ORDR"/>
    <s v="0099-097S"/>
    <s v="CNQ009131"/>
    <s v="CNQ009131"/>
    <s v="F332579"/>
    <s v="CNQND"/>
    <s v="CNQND"/>
    <s v="KHPNH"/>
    <s v="KHPNH"/>
    <s v="VNHCM"/>
    <m/>
    <x v="1"/>
    <s v="O/O"/>
    <n v="0"/>
    <n v="0"/>
    <n v="0"/>
    <n v="15"/>
    <n v="0"/>
    <n v="0"/>
    <n v="482250"/>
    <s v="P"/>
    <n v="30"/>
    <x v="1"/>
    <s v="NCI"/>
    <d v="2026-02-11T00:00:00"/>
  </r>
  <r>
    <x v="57"/>
    <s v="140600211025"/>
    <x v="2"/>
    <s v="CONY"/>
    <s v="0892-107B"/>
    <s v="CNW004163"/>
    <s v="CNW004163"/>
    <s v="F260390"/>
    <s v="CNRZH"/>
    <s v="CNRZH"/>
    <s v="TWKSG"/>
    <s v="TWTCG"/>
    <m/>
    <m/>
    <x v="1"/>
    <s v="O/O"/>
    <n v="0"/>
    <n v="0"/>
    <n v="0"/>
    <n v="1"/>
    <n v="0"/>
    <n v="0"/>
    <n v="5750"/>
    <s v="C"/>
    <n v="2"/>
    <x v="1"/>
    <s v="HBT"/>
    <d v="2026-02-09T00:00:00"/>
  </r>
  <r>
    <x v="57"/>
    <s v="140600211033"/>
    <x v="4"/>
    <s v="CSSR"/>
    <s v="028W"/>
    <s v="CNQ006730"/>
    <s v="CNQ006730"/>
    <s v="E331464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NE3"/>
    <d v="2026-02-09T00:00:00"/>
  </r>
  <r>
    <x v="57"/>
    <s v="140600211042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0460"/>
    <s v="P"/>
    <n v="4"/>
    <x v="0"/>
    <s v="NUE2"/>
    <d v="2026-02-11T00:00:00"/>
  </r>
  <r>
    <x v="57"/>
    <s v="140600211050"/>
    <x v="1"/>
    <s v="VSTA"/>
    <s v="0270-007S"/>
    <s v="CNK002628"/>
    <s v="CNK002628"/>
    <s v="F332398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2-12T00:00:00"/>
  </r>
  <r>
    <x v="57"/>
    <s v="140600211068"/>
    <x v="1"/>
    <s v="CSAR"/>
    <s v="036W"/>
    <s v="CNQ001877"/>
    <s v="CNQ001877"/>
    <s v="E337069"/>
    <s v="CNQND"/>
    <s v="CNQND"/>
    <s v="NLRDM"/>
    <s v="NLRDM"/>
    <m/>
    <m/>
    <x v="2"/>
    <s v="O/O"/>
    <n v="0"/>
    <n v="0"/>
    <n v="0"/>
    <n v="0"/>
    <n v="0"/>
    <n v="1"/>
    <n v="30680"/>
    <s v="P"/>
    <n v="2"/>
    <x v="2"/>
    <s v="NE3"/>
    <d v="2026-02-05T00:00:00"/>
  </r>
  <r>
    <x v="57"/>
    <s v="140600211076"/>
    <x v="1"/>
    <s v="CMAH"/>
    <s v="0MEN1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6-02-06T00:00:00"/>
  </r>
  <r>
    <x v="57"/>
    <s v="140600211084"/>
    <x v="0"/>
    <s v="CSAR"/>
    <s v="03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2-05T00:00:00"/>
  </r>
  <r>
    <x v="57"/>
    <s v="140600211092"/>
    <x v="1"/>
    <s v="CHMN"/>
    <s v="084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2"/>
    <d v="2026-02-11T00:00:00"/>
  </r>
  <r>
    <x v="57"/>
    <s v="140600211106"/>
    <x v="2"/>
    <s v="SBBN"/>
    <s v="0818-018S"/>
    <s v="CNQ005140"/>
    <s v="CNQ005140"/>
    <s v="IS330132"/>
    <s v="CNQND"/>
    <s v="CNQND"/>
    <s v="INHAZ"/>
    <s v="INHAZ"/>
    <s v="HKOPT"/>
    <m/>
    <x v="1"/>
    <s v="O/O"/>
    <n v="0"/>
    <n v="0"/>
    <n v="0"/>
    <n v="1"/>
    <n v="0"/>
    <n v="0"/>
    <n v="31862"/>
    <s v="P"/>
    <n v="2"/>
    <x v="9"/>
    <s v="HKH"/>
    <d v="2026-02-11T00:00:00"/>
  </r>
  <r>
    <x v="57"/>
    <s v="140600211114"/>
    <x v="1"/>
    <s v="SYXB"/>
    <s v="0817-026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2-04T00:00:00"/>
  </r>
  <r>
    <x v="57"/>
    <s v="140600211122"/>
    <x v="1"/>
    <s v="SBBN"/>
    <s v="0818-018S"/>
    <s v="CNE003288"/>
    <s v="CNE003288"/>
    <s v="B100688"/>
    <s v="CNQND"/>
    <s v="CNQND"/>
    <s v="USTCM"/>
    <s v="USTCM"/>
    <s v="HKOPT"/>
    <m/>
    <x v="5"/>
    <s v="O/O"/>
    <n v="1"/>
    <n v="0"/>
    <n v="0"/>
    <n v="0"/>
    <n v="0"/>
    <n v="0"/>
    <n v="21900"/>
    <s v="C"/>
    <n v="1"/>
    <x v="0"/>
    <s v="HKH"/>
    <d v="2026-02-11T00:00:00"/>
  </r>
  <r>
    <x v="57"/>
    <s v="140600211131"/>
    <x v="2"/>
    <s v="CHMN"/>
    <s v="08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2"/>
    <d v="2026-02-11T00:00:00"/>
  </r>
  <r>
    <x v="57"/>
    <s v="140600211149"/>
    <x v="2"/>
    <s v="HDXT"/>
    <s v="02609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250"/>
    <s v="P"/>
    <n v="2"/>
    <x v="9"/>
    <s v="CIX8"/>
    <d v="2026-03-01T00:00:00"/>
  </r>
  <r>
    <x v="57"/>
    <s v="140600211157"/>
    <x v="1"/>
    <s v="TSES"/>
    <s v="1251-042E"/>
    <s v="CNQ003367"/>
    <s v="CNQ003367"/>
    <s v="C510680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6-02-01T00:00:00"/>
  </r>
  <r>
    <x v="57"/>
    <s v="140600211165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173"/>
    <x v="2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18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190"/>
    <x v="1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203"/>
    <x v="1"/>
    <s v="CHMN"/>
    <s v="08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00211212"/>
    <x v="1"/>
    <s v="ESLD"/>
    <s v="26001W"/>
    <s v="CNQ005755"/>
    <s v="CNQ005755"/>
    <s v="IS331271"/>
    <s v="CNQND"/>
    <s v="CNQND"/>
    <s v="INMUN"/>
    <s v="INMUN"/>
    <m/>
    <m/>
    <x v="1"/>
    <s v="O/O"/>
    <n v="0"/>
    <n v="0"/>
    <n v="0"/>
    <n v="6"/>
    <n v="0"/>
    <n v="0"/>
    <n v="193500"/>
    <s v="P"/>
    <n v="12"/>
    <x v="9"/>
    <s v="CIX2"/>
    <d v="2026-02-06T00:00:00"/>
  </r>
  <r>
    <x v="57"/>
    <s v="140600211220"/>
    <x v="2"/>
    <s v="LBRA"/>
    <s v="082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4488"/>
    <s v="P"/>
    <n v="1"/>
    <x v="9"/>
    <s v="CIX2"/>
    <d v="2026-02-11T00:00:00"/>
  </r>
  <r>
    <x v="57"/>
    <s v="140600211238"/>
    <x v="2"/>
    <s v="SBBN"/>
    <s v="0818-018S"/>
    <s v="CNS001821"/>
    <s v="CNS001821"/>
    <s v="5340622"/>
    <s v="CNXGA"/>
    <s v="CNXGA"/>
    <s v="BRPNP"/>
    <s v="BRPNP"/>
    <s v="KROPQ"/>
    <m/>
    <x v="6"/>
    <s v="O/O"/>
    <n v="1"/>
    <n v="0"/>
    <n v="0"/>
    <n v="0"/>
    <n v="0"/>
    <n v="0"/>
    <n v="21180"/>
    <s v="P"/>
    <n v="1"/>
    <x v="8"/>
    <s v="HKH"/>
    <d v="2026-02-11T00:00:00"/>
  </r>
  <r>
    <x v="57"/>
    <s v="140600211246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7"/>
    <s v="140600211254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7"/>
    <s v="140600211262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7"/>
    <s v="140600211271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7"/>
    <s v="140600211289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7"/>
    <s v="140600211297"/>
    <x v="1"/>
    <s v="DPWK"/>
    <s v="00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2-12T00:00:00"/>
  </r>
  <r>
    <x v="57"/>
    <s v="140600211301"/>
    <x v="1"/>
    <s v="COMY"/>
    <s v="108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15657"/>
    <s v="P"/>
    <n v="1"/>
    <x v="10"/>
    <s v="WSA3"/>
    <d v="2026-02-11T00:00:00"/>
  </r>
  <r>
    <x v="57"/>
    <s v="140600211319"/>
    <x v="4"/>
    <s v="CSSR"/>
    <s v="028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6-02-09T00:00:00"/>
  </r>
  <r>
    <x v="57"/>
    <s v="140600211327"/>
    <x v="1"/>
    <s v="NVBH"/>
    <s v="914W"/>
    <s v="CNJ008567"/>
    <s v="CNH011965"/>
    <s v="IS330095"/>
    <s v="CNQND"/>
    <s v="CNQND"/>
    <s v="INCEN"/>
    <s v="INCEN"/>
    <m/>
    <m/>
    <x v="1"/>
    <s v="O/O"/>
    <n v="0"/>
    <n v="3"/>
    <n v="0"/>
    <n v="0"/>
    <n v="0"/>
    <n v="0"/>
    <n v="60180"/>
    <s v="P"/>
    <n v="6"/>
    <x v="9"/>
    <s v="FME"/>
    <d v="2026-02-10T00:00:00"/>
  </r>
  <r>
    <x v="57"/>
    <s v="140600211335"/>
    <x v="2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S"/>
    <d v="2026-02-10T00:00:00"/>
  </r>
  <r>
    <x v="57"/>
    <s v="140600211343"/>
    <x v="1"/>
    <s v="CONY"/>
    <s v="0892-107B"/>
    <s v="CNW005752"/>
    <s v="CNW005752"/>
    <s v="F331538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2-09T00:00:00"/>
  </r>
  <r>
    <x v="57"/>
    <s v="140600211352"/>
    <x v="4"/>
    <s v="NVBH"/>
    <s v="91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s v="FME"/>
    <d v="2026-02-10T00:00:00"/>
  </r>
  <r>
    <x v="57"/>
    <s v="140600211360"/>
    <x v="2"/>
    <s v="VSTA"/>
    <s v="0270-007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2-12T00:00:00"/>
  </r>
  <r>
    <x v="57"/>
    <s v="140600211378"/>
    <x v="4"/>
    <s v="CSSR"/>
    <s v="028W"/>
    <s v="CNE003288"/>
    <s v="CNE003288"/>
    <s v="E992626"/>
    <s v="CNQND"/>
    <s v="CNQND"/>
    <s v="DEHBG"/>
    <s v="DEHBG"/>
    <m/>
    <m/>
    <x v="2"/>
    <s v="O/O"/>
    <n v="2"/>
    <n v="0"/>
    <n v="0"/>
    <n v="0"/>
    <n v="0"/>
    <n v="0"/>
    <n v="58300"/>
    <s v="P"/>
    <n v="2"/>
    <x v="2"/>
    <s v="NE3"/>
    <d v="2026-02-09T00:00:00"/>
  </r>
  <r>
    <x v="57"/>
    <s v="140600211386"/>
    <x v="0"/>
    <s v="ALYY"/>
    <s v="1386-002W"/>
    <s v="CNJ008567"/>
    <s v="CNJ008567"/>
    <s v="E331284"/>
    <s v="CNQND"/>
    <s v="CNQND"/>
    <s v="DEHBG"/>
    <s v="DEHBG"/>
    <m/>
    <m/>
    <x v="2"/>
    <s v="O/O"/>
    <n v="2"/>
    <n v="0"/>
    <n v="0"/>
    <n v="0"/>
    <n v="0"/>
    <n v="0"/>
    <n v="55200"/>
    <s v="P"/>
    <n v="2"/>
    <x v="2"/>
    <s v="CEM"/>
    <d v="2026-02-03T00:00:00"/>
  </r>
  <r>
    <x v="57"/>
    <s v="140600211394"/>
    <x v="0"/>
    <s v="PRBT"/>
    <s v="0891-395B"/>
    <s v="CNQ005930"/>
    <s v="CNQ005930"/>
    <s v="F331546"/>
    <s v="CNRZH"/>
    <s v="CNRZH"/>
    <s v="PHZUB"/>
    <s v="PHZUB"/>
    <s v="TWKSG"/>
    <m/>
    <x v="1"/>
    <s v="O/O"/>
    <n v="0"/>
    <n v="0"/>
    <n v="0"/>
    <n v="1"/>
    <n v="0"/>
    <n v="0"/>
    <n v="17750"/>
    <s v="P"/>
    <n v="2"/>
    <x v="1"/>
    <s v="HBT"/>
    <d v="2026-02-03T00:00:00"/>
  </r>
  <r>
    <x v="57"/>
    <s v="140600211408"/>
    <x v="2"/>
    <s v="SBBN"/>
    <s v="0818-018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6750"/>
    <s v="P"/>
    <n v="2"/>
    <x v="2"/>
    <s v="HKH"/>
    <d v="2026-02-11T00:00:00"/>
  </r>
  <r>
    <x v="57"/>
    <s v="140600211416"/>
    <x v="0"/>
    <s v="OOID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0012"/>
    <s v="P"/>
    <n v="1"/>
    <x v="5"/>
    <s v="MD2"/>
    <d v="2026-02-01T00:00:00"/>
  </r>
  <r>
    <x v="57"/>
    <s v="140600211424"/>
    <x v="0"/>
    <s v="FINE"/>
    <s v="1207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7T00:00:00"/>
  </r>
  <r>
    <x v="57"/>
    <s v="140600211432"/>
    <x v="4"/>
    <s v="FINE"/>
    <s v="1207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7T00:00:00"/>
  </r>
  <r>
    <x v="57"/>
    <s v="140600211441"/>
    <x v="0"/>
    <s v="CNFM"/>
    <s v="0137-078S"/>
    <s v="CNS035514"/>
    <s v="CNS035514"/>
    <s v="F33227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57"/>
    <s v="140600211459"/>
    <x v="0"/>
    <s v="OCAR"/>
    <s v="191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9400"/>
    <s v="P"/>
    <n v="1"/>
    <x v="1"/>
    <s v="NCT"/>
    <d v="2026-02-03T00:00:00"/>
  </r>
  <r>
    <x v="57"/>
    <s v="140600211467"/>
    <x v="1"/>
    <s v="SBBN"/>
    <s v="0818-018S"/>
    <s v="CNL000354"/>
    <s v="CNL000354"/>
    <s v="E300168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HKH"/>
    <d v="2026-02-11T00:00:00"/>
  </r>
  <r>
    <x v="57"/>
    <s v="140600211475"/>
    <x v="0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6"/>
    <n v="0"/>
    <n v="0"/>
    <n v="124500"/>
    <s v="P"/>
    <n v="12"/>
    <x v="10"/>
    <s v="WSA6"/>
    <d v="2026-02-07T00:00:00"/>
  </r>
  <r>
    <x v="57"/>
    <s v="140600211483"/>
    <x v="2"/>
    <s v="BLIS"/>
    <s v="0835-108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6-02-11T00:00:00"/>
  </r>
  <r>
    <x v="57"/>
    <s v="140600211492"/>
    <x v="1"/>
    <s v="SBBN"/>
    <s v="0818-018S"/>
    <s v="CNL000354"/>
    <s v="CNL000354"/>
    <s v="E330161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HKH"/>
    <d v="2026-02-11T00:00:00"/>
  </r>
  <r>
    <x v="57"/>
    <s v="140600211505"/>
    <x v="2"/>
    <s v="BLIS"/>
    <s v="0835-108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6-02-11T00:00:00"/>
  </r>
  <r>
    <x v="57"/>
    <s v="140600211513"/>
    <x v="2"/>
    <s v="LDIN"/>
    <s v="1209-082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2-20T00:00:00"/>
  </r>
  <r>
    <x v="57"/>
    <s v="140600211522"/>
    <x v="2"/>
    <s v="LDIN"/>
    <s v="1209-082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2-20T00:00:00"/>
  </r>
  <r>
    <x v="57"/>
    <s v="140600211530"/>
    <x v="4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7T00:00:00"/>
  </r>
  <r>
    <x v="57"/>
    <s v="140600211548"/>
    <x v="4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7T00:00:00"/>
  </r>
  <r>
    <x v="57"/>
    <s v="140600211556"/>
    <x v="4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7T00:00:00"/>
  </r>
  <r>
    <x v="57"/>
    <s v="140600211564"/>
    <x v="4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7T00:00:00"/>
  </r>
  <r>
    <x v="57"/>
    <s v="140600211572"/>
    <x v="1"/>
    <s v="GENS"/>
    <s v="0799-030W"/>
    <s v="CNQ007129"/>
    <s v="CNQ007129"/>
    <s v="M750885"/>
    <s v="CNQND"/>
    <s v="CNQND"/>
    <s v="GRPIR"/>
    <s v="GRPIR"/>
    <s v="SGSGP"/>
    <m/>
    <x v="2"/>
    <s v="O/O"/>
    <n v="1"/>
    <n v="0"/>
    <n v="0"/>
    <n v="0"/>
    <n v="0"/>
    <n v="0"/>
    <n v="5770"/>
    <s v="C"/>
    <n v="1"/>
    <x v="5"/>
    <s v="CES"/>
    <d v="2026-02-10T00:00:00"/>
  </r>
  <r>
    <x v="57"/>
    <s v="140600211581"/>
    <x v="1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747"/>
    <s v="P"/>
    <n v="2"/>
    <x v="0"/>
    <s v="CPS"/>
    <d v="2026-02-07T00:00:00"/>
  </r>
  <r>
    <x v="57"/>
    <s v="140600211599"/>
    <x v="0"/>
    <s v="BULD"/>
    <s v="0834-083S"/>
    <s v="CNQ004746"/>
    <s v="CNT007609"/>
    <s v="F331302"/>
    <s v="CNQND"/>
    <s v="CNQND"/>
    <s v="MYKOK"/>
    <s v="MYKOK"/>
    <s v="HKHKG"/>
    <m/>
    <x v="1"/>
    <s v="O/O"/>
    <n v="1"/>
    <n v="0"/>
    <n v="0"/>
    <n v="0"/>
    <n v="0"/>
    <n v="0"/>
    <n v="22400"/>
    <s v="P"/>
    <n v="1"/>
    <x v="1"/>
    <s v="KTP"/>
    <d v="2026-01-28T00:00:00"/>
  </r>
  <r>
    <x v="57"/>
    <s v="140600211602"/>
    <x v="1"/>
    <s v="FINE"/>
    <s v="1207-025E"/>
    <s v="CNS002616"/>
    <s v="CNS002616"/>
    <s v="103107"/>
    <s v="CNQND"/>
    <s v="CNQND"/>
    <s v="USLAX"/>
    <s v="USLAX"/>
    <m/>
    <m/>
    <x v="5"/>
    <s v="O/O"/>
    <n v="20"/>
    <n v="0"/>
    <n v="0"/>
    <n v="0"/>
    <n v="0"/>
    <n v="0"/>
    <n v="408000"/>
    <s v="P"/>
    <n v="20"/>
    <x v="0"/>
    <s v="CPS"/>
    <d v="2026-02-07T00:00:00"/>
  </r>
  <r>
    <x v="57"/>
    <s v="140600211611"/>
    <x v="2"/>
    <s v="LBRA"/>
    <s v="082W"/>
    <s v="CNQ008260"/>
    <s v="CNQ007184"/>
    <s v="IS330053"/>
    <s v="CNQND"/>
    <s v="CNQND"/>
    <s v="INMUN"/>
    <s v="INZHD"/>
    <m/>
    <m/>
    <x v="1"/>
    <s v="O/R"/>
    <n v="1"/>
    <n v="0"/>
    <n v="0"/>
    <n v="0"/>
    <n v="0"/>
    <n v="0"/>
    <n v="20544"/>
    <s v="P"/>
    <n v="1"/>
    <x v="9"/>
    <s v="CIX2"/>
    <d v="2026-02-11T00:00:00"/>
  </r>
  <r>
    <x v="57"/>
    <s v="140600211629"/>
    <x v="2"/>
    <s v="LDIN"/>
    <s v="1209-082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20T00:00:00"/>
  </r>
  <r>
    <x v="57"/>
    <s v="140600211637"/>
    <x v="0"/>
    <s v="LDER"/>
    <s v="1206-077E"/>
    <s v="CNS002616"/>
    <s v="CNS002616"/>
    <s v="103107"/>
    <s v="CNQND"/>
    <s v="CNQND"/>
    <s v="USLAX"/>
    <s v="USLAX"/>
    <m/>
    <m/>
    <x v="5"/>
    <s v="O/O"/>
    <n v="17"/>
    <n v="0"/>
    <n v="0"/>
    <n v="0"/>
    <n v="0"/>
    <n v="0"/>
    <n v="346800"/>
    <s v="P"/>
    <n v="17"/>
    <x v="0"/>
    <s v="CPS"/>
    <d v="2026-01-29T00:00:00"/>
  </r>
  <r>
    <x v="57"/>
    <s v="140600211645"/>
    <x v="1"/>
    <s v="CHMN"/>
    <s v="084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2"/>
    <d v="2026-02-11T00:00:00"/>
  </r>
  <r>
    <x v="57"/>
    <s v="140600211653"/>
    <x v="0"/>
    <s v="ALYY"/>
    <s v="1386-002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6-02-03T00:00:00"/>
  </r>
  <r>
    <x v="57"/>
    <s v="140600211662"/>
    <x v="0"/>
    <s v="LDER"/>
    <s v="1206-077E"/>
    <s v="CNS002616"/>
    <s v="CNS002616"/>
    <s v="103107"/>
    <s v="CNQND"/>
    <s v="CNQND"/>
    <s v="USLAX"/>
    <s v="USLAX"/>
    <m/>
    <m/>
    <x v="5"/>
    <s v="O/O"/>
    <n v="22"/>
    <n v="0"/>
    <n v="0"/>
    <n v="0"/>
    <n v="0"/>
    <n v="0"/>
    <n v="448800"/>
    <s v="P"/>
    <n v="22"/>
    <x v="0"/>
    <s v="CPS"/>
    <d v="2026-01-29T00:00:00"/>
  </r>
  <r>
    <x v="57"/>
    <s v="140600211670"/>
    <x v="4"/>
    <s v="CSSR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477.599999999999"/>
    <s v="P"/>
    <n v="2"/>
    <x v="2"/>
    <s v="NE3"/>
    <d v="2026-02-09T00:00:00"/>
  </r>
  <r>
    <x v="57"/>
    <s v="140600211688"/>
    <x v="0"/>
    <s v="FRNK"/>
    <s v="1252-031E"/>
    <s v="CNQ006610"/>
    <s v="CNQ006610"/>
    <s v="B101627"/>
    <s v="CNQND"/>
    <s v="CNQND"/>
    <s v="USHUS"/>
    <s v="USHUS"/>
    <s v="KRPUS"/>
    <m/>
    <x v="7"/>
    <s v="O/O"/>
    <n v="0"/>
    <n v="0"/>
    <n v="0"/>
    <n v="1"/>
    <n v="0"/>
    <n v="0"/>
    <n v="9877"/>
    <s v="P"/>
    <n v="2"/>
    <x v="0"/>
    <s v="NUE"/>
    <d v="2026-02-08T00:00:00"/>
  </r>
  <r>
    <x v="57"/>
    <s v="140600211696"/>
    <x v="1"/>
    <s v="CCBH"/>
    <s v="0BDNE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2-03T00:00:00"/>
  </r>
  <r>
    <x v="57"/>
    <s v="140600211700"/>
    <x v="1"/>
    <s v="CCPT"/>
    <s v="0BDNC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1-27T00:00:00"/>
  </r>
  <r>
    <x v="57"/>
    <s v="140600211718"/>
    <x v="1"/>
    <s v="CCPT"/>
    <s v="0BDNC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1-27T00:00:00"/>
  </r>
  <r>
    <x v="57"/>
    <s v="140600211726"/>
    <x v="1"/>
    <s v="CHMN"/>
    <s v="084E"/>
    <s v="CNM000373"/>
    <s v="CNM000373"/>
    <s v="B102472"/>
    <s v="CNQND"/>
    <s v="CNQND"/>
    <s v="USNYC"/>
    <s v="USNYC"/>
    <m/>
    <m/>
    <x v="0"/>
    <s v="O/O"/>
    <n v="5"/>
    <n v="0"/>
    <n v="0"/>
    <n v="0"/>
    <n v="0"/>
    <n v="0"/>
    <n v="94450"/>
    <s v="C"/>
    <n v="5"/>
    <x v="0"/>
    <s v="NUE2"/>
    <d v="2026-02-11T00:00:00"/>
  </r>
  <r>
    <x v="57"/>
    <s v="140600211734"/>
    <x v="0"/>
    <s v="OUTD"/>
    <s v="0098-053S"/>
    <s v="CNQ007207"/>
    <s v="CNQ007207"/>
    <s v="IS330097"/>
    <s v="CNQND"/>
    <s v="CNQND"/>
    <s v="PKKHI"/>
    <s v="PKKHI"/>
    <s v="HKOPT"/>
    <m/>
    <x v="1"/>
    <s v="O/O"/>
    <n v="2"/>
    <n v="0"/>
    <n v="0"/>
    <n v="0"/>
    <n v="0"/>
    <n v="0"/>
    <n v="57008"/>
    <s v="P"/>
    <n v="2"/>
    <x v="9"/>
    <s v="NCI"/>
    <d v="2026-02-06T00:00:00"/>
  </r>
  <r>
    <x v="57"/>
    <s v="140600211742"/>
    <x v="1"/>
    <s v="W373"/>
    <s v="S023"/>
    <s v="CNG002674"/>
    <s v="CNG002674"/>
    <s v="F330250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6-02-07T00:00:00"/>
  </r>
  <r>
    <x v="57"/>
    <s v="140600211751"/>
    <x v="1"/>
    <s v="ALYY"/>
    <s v="1386-002W"/>
    <s v="CNJ008567"/>
    <s v="CNJ008567"/>
    <s v="E660038"/>
    <s v="CNQND"/>
    <s v="CNQND"/>
    <s v="NLRDM"/>
    <s v="NLRDM"/>
    <m/>
    <m/>
    <x v="2"/>
    <s v="O/O"/>
    <n v="0"/>
    <n v="0"/>
    <n v="0"/>
    <n v="1"/>
    <n v="0"/>
    <n v="0"/>
    <n v="29269"/>
    <s v="C"/>
    <n v="2"/>
    <x v="2"/>
    <s v="CEM"/>
    <d v="2026-02-03T00:00:00"/>
  </r>
  <r>
    <x v="57"/>
    <s v="140600211769"/>
    <x v="1"/>
    <s v="FRNK"/>
    <s v="1252-031E"/>
    <s v="CNN010566"/>
    <s v="CNN010566"/>
    <s v="B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7"/>
    <s v="140600211777"/>
    <x v="1"/>
    <s v="FRNK"/>
    <s v="1252-031E"/>
    <s v="CNN010566"/>
    <s v="CNN010566"/>
    <s v="B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7"/>
    <s v="140600211785"/>
    <x v="1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3T00:00:00"/>
  </r>
  <r>
    <x v="57"/>
    <s v="140600211793"/>
    <x v="2"/>
    <s v="DPWK"/>
    <s v="002W"/>
    <s v="CNQ008260"/>
    <s v="CNQ007184"/>
    <s v="IS330053"/>
    <s v="CNQND"/>
    <s v="CNQND"/>
    <s v="INMUN"/>
    <s v="INDRI"/>
    <m/>
    <m/>
    <x v="1"/>
    <s v="O/R"/>
    <n v="0"/>
    <n v="0"/>
    <n v="0"/>
    <n v="1"/>
    <n v="0"/>
    <n v="0"/>
    <n v="20774"/>
    <s v="P"/>
    <n v="2"/>
    <x v="9"/>
    <s v="CIX2"/>
    <d v="2026-02-12T00:00:00"/>
  </r>
  <r>
    <x v="57"/>
    <s v="140600211807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7"/>
    <s v="140600211815"/>
    <x v="1"/>
    <s v="CHMN"/>
    <s v="08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2-11T00:00:00"/>
  </r>
  <r>
    <x v="57"/>
    <s v="140600211823"/>
    <x v="2"/>
    <s v="AEON"/>
    <s v="1388-00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7"/>
    <s v="140600211832"/>
    <x v="1"/>
    <s v="ALYY"/>
    <s v="1386-002W"/>
    <s v="CNJ008567"/>
    <s v="CNJ008567"/>
    <s v="E660038"/>
    <s v="CNQND"/>
    <s v="CNQND"/>
    <s v="NLRDM"/>
    <s v="NLRDM"/>
    <m/>
    <m/>
    <x v="2"/>
    <s v="O/O"/>
    <n v="0"/>
    <n v="0"/>
    <n v="0"/>
    <n v="1"/>
    <n v="0"/>
    <n v="0"/>
    <n v="29269"/>
    <s v="C"/>
    <n v="2"/>
    <x v="2"/>
    <s v="CEM"/>
    <d v="2026-02-03T00:00:00"/>
  </r>
  <r>
    <x v="57"/>
    <s v="140600211840"/>
    <x v="1"/>
    <s v="COMY"/>
    <s v="108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2-11T00:00:00"/>
  </r>
  <r>
    <x v="57"/>
    <s v="140600211858"/>
    <x v="1"/>
    <s v="CATM"/>
    <s v="070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9750"/>
    <s v="P"/>
    <n v="2"/>
    <x v="0"/>
    <s v="CEN"/>
    <d v="2026-02-05T00:00:00"/>
  </r>
  <r>
    <x v="57"/>
    <s v="140600211866"/>
    <x v="1"/>
    <s v="CATM"/>
    <s v="070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9750"/>
    <s v="P"/>
    <n v="2"/>
    <x v="0"/>
    <s v="CEN"/>
    <d v="2026-02-05T00:00:00"/>
  </r>
  <r>
    <x v="57"/>
    <s v="140600211874"/>
    <x v="0"/>
    <s v="ALYY"/>
    <s v="1386-002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6-02-03T00:00:00"/>
  </r>
  <r>
    <x v="57"/>
    <s v="140600211882"/>
    <x v="0"/>
    <s v="TSES"/>
    <s v="1251-042E"/>
    <s v="CNT007609"/>
    <s v="CNT007609"/>
    <s v="C510741"/>
    <s v="CNQND"/>
    <s v="CNQND"/>
    <s v="DOCAU"/>
    <s v="DOCAU"/>
    <s v="PACCT"/>
    <m/>
    <x v="6"/>
    <s v="O/O"/>
    <n v="0"/>
    <n v="0"/>
    <n v="0"/>
    <n v="1"/>
    <n v="0"/>
    <n v="0"/>
    <n v="29000"/>
    <s v="P"/>
    <n v="2"/>
    <x v="11"/>
    <s v="NUE"/>
    <d v="2026-02-01T00:00:00"/>
  </r>
  <r>
    <x v="57"/>
    <s v="140600211891"/>
    <x v="0"/>
    <s v="OOVA"/>
    <s v="009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20436"/>
    <s v="P"/>
    <n v="1"/>
    <x v="2"/>
    <s v="NE1"/>
    <d v="2026-01-31T00:00:00"/>
  </r>
  <r>
    <x v="57"/>
    <s v="140600211904"/>
    <x v="1"/>
    <s v="AIMS"/>
    <s v="1385-016W"/>
    <s v="CNQ005703"/>
    <s v="CNQ005703"/>
    <s v="E330336"/>
    <s v="CNYYT"/>
    <s v="CNYYT"/>
    <s v="ESBIL"/>
    <s v="ESBIL"/>
    <s v="NLRDM"/>
    <m/>
    <x v="8"/>
    <s v="O/O"/>
    <n v="2"/>
    <n v="0"/>
    <n v="0"/>
    <n v="0"/>
    <n v="0"/>
    <n v="0"/>
    <n v="36800"/>
    <s v="P"/>
    <n v="2"/>
    <x v="2"/>
    <s v="CEM"/>
    <d v="2026-01-28T00:00:00"/>
  </r>
  <r>
    <x v="57"/>
    <s v="140600211912"/>
    <x v="0"/>
    <s v="W373"/>
    <s v="S023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1130"/>
    <s v="P"/>
    <n v="1"/>
    <x v="1"/>
    <s v="CIM"/>
    <d v="2026-02-07T00:00:00"/>
  </r>
  <r>
    <x v="57"/>
    <s v="140600211921"/>
    <x v="3"/>
    <s v="AEON"/>
    <s v="1388-007W"/>
    <s v="CNQ003367"/>
    <s v="CNQ003367"/>
    <s v="E330873"/>
    <s v="CNQND"/>
    <s v="CNQND"/>
    <s v="NLRDM"/>
    <s v="NLRDM"/>
    <m/>
    <m/>
    <x v="2"/>
    <s v="O/O"/>
    <n v="5"/>
    <n v="0"/>
    <n v="0"/>
    <n v="0"/>
    <n v="0"/>
    <n v="0"/>
    <n v="107130"/>
    <s v="P"/>
    <n v="5"/>
    <x v="2"/>
    <s v="CEM"/>
    <d v="2026-02-15T00:00:00"/>
  </r>
  <r>
    <x v="57"/>
    <s v="140600211947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8400"/>
    <s v="P"/>
    <n v="1"/>
    <x v="9"/>
    <s v="CIX8"/>
    <d v="2026-02-12T00:00:00"/>
  </r>
  <r>
    <x v="57"/>
    <s v="140600211955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1963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1972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1980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1998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05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13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22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30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20T00:00:00"/>
  </r>
  <r>
    <x v="57"/>
    <s v="140600212048"/>
    <x v="1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1T00:00:00"/>
  </r>
  <r>
    <x v="57"/>
    <s v="140600212056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064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072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081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099"/>
    <x v="2"/>
    <s v="OOGD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20T00:00:00"/>
  </r>
  <r>
    <x v="57"/>
    <s v="140600212102"/>
    <x v="1"/>
    <s v="COCH"/>
    <s v="006W"/>
    <s v="CNQ002325"/>
    <s v="CNQ002325"/>
    <s v="5340209"/>
    <s v="CNQND"/>
    <s v="CNQND"/>
    <s v="BRPNP"/>
    <s v="BRPNP"/>
    <m/>
    <m/>
    <x v="6"/>
    <s v="O/O"/>
    <n v="0"/>
    <n v="0"/>
    <n v="0"/>
    <n v="0"/>
    <n v="0"/>
    <n v="1"/>
    <n v="10738"/>
    <s v="P"/>
    <n v="2"/>
    <x v="8"/>
    <s v="ESA3"/>
    <d v="2026-02-09T00:00:00"/>
  </r>
  <r>
    <x v="57"/>
    <s v="140600212111"/>
    <x v="0"/>
    <s v="ALYY"/>
    <s v="1386-002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6-02-03T00:00:00"/>
  </r>
  <r>
    <x v="57"/>
    <s v="140600212129"/>
    <x v="2"/>
    <s v="STDY"/>
    <s v="12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100"/>
    <s v="P"/>
    <n v="2"/>
    <x v="9"/>
    <s v="CIX8"/>
    <d v="2026-02-12T00:00:00"/>
  </r>
  <r>
    <x v="57"/>
    <s v="140600212137"/>
    <x v="1"/>
    <s v="CMND"/>
    <s v="0MDFZ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2-06T00:00:00"/>
  </r>
  <r>
    <x v="57"/>
    <s v="140600212145"/>
    <x v="1"/>
    <s v="CMND"/>
    <s v="0MDFZ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2-06T00:00:00"/>
  </r>
  <r>
    <x v="57"/>
    <s v="140600212153"/>
    <x v="1"/>
    <s v="PROT"/>
    <s v="101W"/>
    <s v="CNJ008567"/>
    <s v="CNH011965"/>
    <s v="FE340509"/>
    <s v="CNQND"/>
    <s v="CNQND"/>
    <s v="KEMWA"/>
    <s v="KENCF"/>
    <m/>
    <m/>
    <x v="3"/>
    <s v="O/R"/>
    <n v="0"/>
    <n v="0"/>
    <n v="0"/>
    <n v="1"/>
    <n v="0"/>
    <n v="0"/>
    <n v="20250"/>
    <s v="P"/>
    <n v="2"/>
    <x v="4"/>
    <m/>
    <m/>
  </r>
  <r>
    <x v="57"/>
    <s v="140600212162"/>
    <x v="0"/>
    <s v="OUTD"/>
    <s v="0098-053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NCI"/>
    <d v="2026-02-06T00:00:00"/>
  </r>
  <r>
    <x v="57"/>
    <s v="140600212170"/>
    <x v="2"/>
    <s v="STDY"/>
    <s v="12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7"/>
    <s v="140600212188"/>
    <x v="2"/>
    <s v="SBBN"/>
    <s v="0818-018S"/>
    <s v="CNQ002056"/>
    <s v="CNQ002056"/>
    <s v="101714"/>
    <s v="CNQND"/>
    <s v="CNQND"/>
    <s v="USMIA"/>
    <s v="USMIA"/>
    <s v="HKOPT"/>
    <m/>
    <x v="0"/>
    <s v="O/O"/>
    <n v="0"/>
    <n v="0"/>
    <n v="0"/>
    <n v="1"/>
    <n v="0"/>
    <n v="0"/>
    <n v="23250"/>
    <s v="P"/>
    <n v="2"/>
    <x v="0"/>
    <s v="HKH"/>
    <d v="2026-02-11T00:00:00"/>
  </r>
  <r>
    <x v="57"/>
    <s v="140600212196"/>
    <x v="1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3"/>
    <d v="2026-02-11T00:00:00"/>
  </r>
  <r>
    <x v="57"/>
    <s v="140600212200"/>
    <x v="2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3"/>
    <d v="2026-02-11T00:00:00"/>
  </r>
  <r>
    <x v="57"/>
    <s v="140600212218"/>
    <x v="1"/>
    <s v="COMY"/>
    <s v="108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3"/>
    <d v="2026-02-11T00:00:00"/>
  </r>
  <r>
    <x v="57"/>
    <s v="140600212226"/>
    <x v="2"/>
    <s v="SBBN"/>
    <s v="0818-018S"/>
    <s v="CNQ002595"/>
    <s v="CNQ002595"/>
    <s v="MT00162"/>
    <s v="CNQND"/>
    <s v="CNQND"/>
    <s v="DEHBG"/>
    <s v="DEHBG"/>
    <s v="HKOPT"/>
    <m/>
    <x v="2"/>
    <s v="O/O"/>
    <n v="1"/>
    <n v="0"/>
    <n v="0"/>
    <n v="0"/>
    <n v="0"/>
    <n v="0"/>
    <n v="20820"/>
    <s v="P"/>
    <n v="1"/>
    <x v="2"/>
    <s v="HKH"/>
    <d v="2026-02-11T00:00:00"/>
  </r>
  <r>
    <x v="57"/>
    <s v="140600212234"/>
    <x v="1"/>
    <s v="YMSE"/>
    <s v="186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6"/>
    <d v="2026-02-17T00:00:00"/>
  </r>
  <r>
    <x v="57"/>
    <s v="140600212242"/>
    <x v="1"/>
    <s v="YMSE"/>
    <s v="186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4782"/>
    <s v="P"/>
    <n v="2"/>
    <x v="10"/>
    <s v="WSA6"/>
    <d v="2026-02-17T00:00:00"/>
  </r>
  <r>
    <x v="57"/>
    <s v="140600212251"/>
    <x v="2"/>
    <s v="CFTH"/>
    <s v="075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2-21T00:00:00"/>
  </r>
  <r>
    <x v="57"/>
    <s v="140600212269"/>
    <x v="1"/>
    <s v="STRO"/>
    <s v="0127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7T00:00:00"/>
  </r>
  <r>
    <x v="57"/>
    <s v="140600212277"/>
    <x v="2"/>
    <s v="HDXT"/>
    <s v="02609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8"/>
    <d v="2026-03-01T00:00:00"/>
  </r>
  <r>
    <x v="57"/>
    <s v="140600212285"/>
    <x v="2"/>
    <s v="HDXT"/>
    <s v="02609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8"/>
    <d v="2026-03-01T00:00:00"/>
  </r>
  <r>
    <x v="57"/>
    <s v="140600212293"/>
    <x v="1"/>
    <s v="OPUS"/>
    <s v="0100-065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NCI"/>
    <d v="2026-02-23T00:00:00"/>
  </r>
  <r>
    <x v="57"/>
    <s v="140600212307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m/>
    <m/>
  </r>
  <r>
    <x v="57"/>
    <s v="140600212315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m/>
    <m/>
  </r>
  <r>
    <x v="57"/>
    <s v="140600212323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m/>
    <m/>
  </r>
  <r>
    <x v="57"/>
    <s v="140600212332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m/>
    <m/>
  </r>
  <r>
    <x v="57"/>
    <s v="140600212340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m/>
    <m/>
  </r>
  <r>
    <x v="57"/>
    <s v="140600212358"/>
    <x v="1"/>
    <s v="BULD"/>
    <s v="0838-08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m/>
    <m/>
  </r>
  <r>
    <x v="57"/>
    <s v="140600212366"/>
    <x v="0"/>
    <s v="SYXB"/>
    <s v="0817-026S"/>
    <s v="CNQ007070"/>
    <s v="CNQ007070"/>
    <s v="E331246"/>
    <s v="CNQND"/>
    <s v="CNQND"/>
    <s v="GBFLX"/>
    <s v="GBLVR"/>
    <s v="HKOPT"/>
    <m/>
    <x v="2"/>
    <s v="O/R"/>
    <n v="6"/>
    <n v="0"/>
    <n v="0"/>
    <n v="0"/>
    <n v="0"/>
    <n v="0"/>
    <n v="119700"/>
    <s v="P"/>
    <n v="6"/>
    <x v="2"/>
    <s v="HKH"/>
    <d v="2026-02-04T00:00:00"/>
  </r>
  <r>
    <x v="57"/>
    <s v="140600212374"/>
    <x v="0"/>
    <s v="ALYY"/>
    <s v="1386-00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8850"/>
    <s v="P"/>
    <n v="2"/>
    <x v="2"/>
    <s v="CEM"/>
    <d v="2026-02-03T00:00:00"/>
  </r>
  <r>
    <x v="57"/>
    <s v="140600212382"/>
    <x v="0"/>
    <s v="ALYY"/>
    <s v="1386-002W"/>
    <s v="CNQ008225"/>
    <s v="CNQ008225"/>
    <s v="E331428"/>
    <s v="CNQND"/>
    <s v="CNQND"/>
    <s v="LTKLJ"/>
    <s v="LTKLJ"/>
    <s v="NLRDM"/>
    <m/>
    <x v="2"/>
    <s v="O/O"/>
    <n v="1"/>
    <n v="0"/>
    <n v="0"/>
    <n v="0"/>
    <n v="0"/>
    <n v="0"/>
    <n v="11025"/>
    <s v="P"/>
    <n v="1"/>
    <x v="2"/>
    <s v="CEM"/>
    <d v="2026-02-03T00:00:00"/>
  </r>
  <r>
    <x v="57"/>
    <s v="140600212391"/>
    <x v="0"/>
    <s v="ALYY"/>
    <s v="1386-002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3700"/>
    <s v="P"/>
    <n v="1"/>
    <x v="2"/>
    <s v="CEM"/>
    <d v="2026-02-03T00:00:00"/>
  </r>
  <r>
    <x v="57"/>
    <s v="140600212404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7"/>
    <s v="140600212412"/>
    <x v="2"/>
    <s v="LSTN"/>
    <s v="1208-091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7662.83"/>
    <s v="C"/>
    <n v="2"/>
    <x v="0"/>
    <s v="CPS"/>
    <d v="2026-02-12T00:00:00"/>
  </r>
  <r>
    <x v="57"/>
    <s v="140600212421"/>
    <x v="2"/>
    <s v="LSTN"/>
    <s v="1208-091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9718.75"/>
    <s v="C"/>
    <n v="2"/>
    <x v="0"/>
    <s v="CPS"/>
    <d v="2026-02-12T00:00:00"/>
  </r>
  <r>
    <x v="57"/>
    <s v="140600212439"/>
    <x v="2"/>
    <s v="LSTN"/>
    <s v="1208-091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7929.45"/>
    <s v="C"/>
    <n v="2"/>
    <x v="0"/>
    <s v="CPS"/>
    <d v="2026-02-12T00:00:00"/>
  </r>
  <r>
    <x v="57"/>
    <s v="140600212447"/>
    <x v="2"/>
    <s v="LSTN"/>
    <s v="1208-091E"/>
    <s v="CNC011932"/>
    <s v="CNC011932"/>
    <s v="102841"/>
    <s v="CNQND"/>
    <s v="CNQND"/>
    <s v="USOKL"/>
    <s v="USOKL"/>
    <m/>
    <m/>
    <x v="5"/>
    <s v="O/O"/>
    <n v="0"/>
    <n v="0"/>
    <n v="0"/>
    <n v="2"/>
    <n v="0"/>
    <n v="0"/>
    <n v="21367.97"/>
    <s v="C"/>
    <n v="4"/>
    <x v="0"/>
    <s v="CPS"/>
    <d v="2026-02-12T00:00:00"/>
  </r>
  <r>
    <x v="57"/>
    <s v="140600212455"/>
    <x v="4"/>
    <s v="OFND"/>
    <s v="007W"/>
    <s v="CNE003227"/>
    <s v="CNE003227"/>
    <s v="E335525"/>
    <s v="CNQND"/>
    <s v="CNQND"/>
    <s v="GBFLX"/>
    <s v="GBFLX"/>
    <m/>
    <m/>
    <x v="2"/>
    <s v="O/O"/>
    <n v="0"/>
    <n v="0"/>
    <n v="0"/>
    <n v="1"/>
    <n v="0"/>
    <n v="0"/>
    <n v="20230"/>
    <s v="P"/>
    <n v="2"/>
    <x v="2"/>
    <s v="NE1"/>
    <d v="2026-02-07T00:00:00"/>
  </r>
  <r>
    <x v="57"/>
    <s v="140600212463"/>
    <x v="2"/>
    <s v="CSPF"/>
    <s v="065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6-02-21T00:00:00"/>
  </r>
  <r>
    <x v="57"/>
    <s v="140600212472"/>
    <x v="0"/>
    <s v="CMAH"/>
    <s v="0MEN1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7520"/>
    <s v="P"/>
    <n v="1"/>
    <x v="5"/>
    <s v="MEX1"/>
    <d v="2026-02-06T00:00:00"/>
  </r>
  <r>
    <x v="57"/>
    <s v="140600212480"/>
    <x v="0"/>
    <s v="FRNK"/>
    <s v="1252-03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8253"/>
    <s v="P"/>
    <n v="2"/>
    <x v="0"/>
    <s v="NUE"/>
    <d v="2026-02-08T00:00:00"/>
  </r>
  <r>
    <x v="57"/>
    <s v="140600212498"/>
    <x v="0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8500"/>
    <s v="P"/>
    <n v="4"/>
    <x v="1"/>
    <s v="KTH"/>
    <d v="2026-02-06T00:00:00"/>
  </r>
  <r>
    <x v="57"/>
    <s v="140600212502"/>
    <x v="1"/>
    <s v="FRNK"/>
    <s v="1252-031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20360"/>
    <s v="P"/>
    <n v="1"/>
    <x v="0"/>
    <s v="NUE"/>
    <d v="2026-02-08T00:00:00"/>
  </r>
  <r>
    <x v="57"/>
    <s v="140600212510"/>
    <x v="2"/>
    <s v="DPWK"/>
    <s v="00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57"/>
    <s v="140600212528"/>
    <x v="2"/>
    <s v="CLVR"/>
    <s v="0139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6-02-20T00:00:00"/>
  </r>
  <r>
    <x v="57"/>
    <s v="140600212536"/>
    <x v="2"/>
    <s v="BEDY"/>
    <s v="0837-105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24T00:00:00"/>
  </r>
  <r>
    <x v="57"/>
    <s v="140600212544"/>
    <x v="1"/>
    <s v="BLIS"/>
    <s v="0835-108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11T00:00:00"/>
  </r>
  <r>
    <x v="57"/>
    <s v="140600212552"/>
    <x v="1"/>
    <s v="USOD"/>
    <s v="186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7436"/>
    <s v="P"/>
    <n v="1"/>
    <x v="9"/>
    <s v="CIX8"/>
    <d v="2026-02-04T00:00:00"/>
  </r>
  <r>
    <x v="57"/>
    <s v="140600212561"/>
    <x v="0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2-06T00:00:00"/>
  </r>
  <r>
    <x v="57"/>
    <s v="140600212579"/>
    <x v="1"/>
    <s v="OPUS"/>
    <s v="0100-065S"/>
    <s v="CNQ006496"/>
    <s v="CNQ006496"/>
    <s v="G380540"/>
    <s v="CNQND"/>
    <s v="CNQND"/>
    <s v="ECGYE"/>
    <s v="ECGYE"/>
    <s v="HKOPT"/>
    <m/>
    <x v="6"/>
    <s v="O/O"/>
    <n v="0"/>
    <n v="0"/>
    <n v="0"/>
    <n v="7"/>
    <n v="0"/>
    <n v="0"/>
    <n v="223504.4"/>
    <s v="P"/>
    <n v="14"/>
    <x v="10"/>
    <s v="NCI"/>
    <d v="2026-02-23T00:00:00"/>
  </r>
  <r>
    <x v="57"/>
    <s v="140600212587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7"/>
    <s v="140600212595"/>
    <x v="1"/>
    <s v="CONY"/>
    <s v="0892-107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8750"/>
    <s v="P"/>
    <n v="2"/>
    <x v="1"/>
    <s v="HBT"/>
    <d v="2026-02-09T00:00:00"/>
  </r>
  <r>
    <x v="57"/>
    <s v="140600212609"/>
    <x v="0"/>
    <s v="CMAH"/>
    <s v="0MEN1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8000"/>
    <s v="P"/>
    <n v="1"/>
    <x v="5"/>
    <s v="MEX1"/>
    <d v="2026-02-06T00:00:00"/>
  </r>
  <r>
    <x v="57"/>
    <s v="140600212617"/>
    <x v="0"/>
    <s v="ALYY"/>
    <s v="1386-00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57"/>
    <s v="140600212625"/>
    <x v="0"/>
    <s v="ALYY"/>
    <s v="1386-002W"/>
    <s v="CNQ008254"/>
    <s v="CNQ008254"/>
    <s v="E333821"/>
    <s v="CNQND"/>
    <s v="CNQND"/>
    <s v="NLRDM"/>
    <s v="NLRDM"/>
    <m/>
    <m/>
    <x v="2"/>
    <s v="O/O"/>
    <n v="0"/>
    <n v="0"/>
    <n v="0"/>
    <n v="5"/>
    <n v="0"/>
    <n v="0"/>
    <n v="130400"/>
    <s v="P"/>
    <n v="10"/>
    <x v="2"/>
    <s v="CEM"/>
    <d v="2026-02-03T00:00:00"/>
  </r>
  <r>
    <x v="57"/>
    <s v="140600212633"/>
    <x v="1"/>
    <s v="BASS"/>
    <s v="0836-073S"/>
    <s v="CNQ003367"/>
    <s v="CNQ003367"/>
    <s v="F332577"/>
    <s v="CNQND"/>
    <s v="CNQND"/>
    <s v="THLCH"/>
    <s v="THLCH"/>
    <m/>
    <m/>
    <x v="1"/>
    <s v="O/O"/>
    <n v="8"/>
    <n v="0"/>
    <n v="0"/>
    <n v="0"/>
    <n v="0"/>
    <n v="0"/>
    <n v="204000"/>
    <s v="P"/>
    <n v="8"/>
    <x v="1"/>
    <s v="KTP"/>
    <d v="2026-02-16T00:00:00"/>
  </r>
  <r>
    <x v="57"/>
    <s v="140600212642"/>
    <x v="1"/>
    <s v="CHMN"/>
    <s v="084E"/>
    <s v="CNC011932"/>
    <s v="CNC011932"/>
    <s v="102841"/>
    <s v="CNQND"/>
    <s v="CNQND"/>
    <s v="USNYC"/>
    <s v="USNYC"/>
    <m/>
    <m/>
    <x v="0"/>
    <s v="O/O"/>
    <n v="0"/>
    <n v="1"/>
    <n v="0"/>
    <n v="0"/>
    <n v="0"/>
    <n v="0"/>
    <n v="7956.59"/>
    <s v="C"/>
    <n v="2"/>
    <x v="0"/>
    <s v="NUE2"/>
    <d v="2026-02-11T00:00:00"/>
  </r>
  <r>
    <x v="57"/>
    <s v="140600212650"/>
    <x v="1"/>
    <s v="CHMN"/>
    <s v="084E"/>
    <s v="CNC011932"/>
    <s v="CNC011932"/>
    <s v="102841"/>
    <s v="CNQND"/>
    <s v="CNQND"/>
    <s v="USNYC"/>
    <s v="USNYC"/>
    <m/>
    <m/>
    <x v="0"/>
    <s v="O/O"/>
    <n v="0"/>
    <n v="1"/>
    <n v="0"/>
    <n v="0"/>
    <n v="0"/>
    <n v="0"/>
    <n v="8154.43"/>
    <s v="C"/>
    <n v="2"/>
    <x v="0"/>
    <s v="NUE2"/>
    <d v="2026-02-11T00:00:00"/>
  </r>
  <r>
    <x v="57"/>
    <s v="140600212668"/>
    <x v="1"/>
    <s v="CHMN"/>
    <s v="084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895.9"/>
    <s v="C"/>
    <n v="2"/>
    <x v="0"/>
    <s v="NUE2"/>
    <d v="2026-02-11T00:00:00"/>
  </r>
  <r>
    <x v="57"/>
    <s v="140600212676"/>
    <x v="1"/>
    <s v="CHMN"/>
    <s v="08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625.0499999999993"/>
    <s v="C"/>
    <n v="2"/>
    <x v="0"/>
    <s v="NUE2"/>
    <d v="2026-02-11T00:00:00"/>
  </r>
  <r>
    <x v="57"/>
    <s v="140600212684"/>
    <x v="2"/>
    <s v="ORDR"/>
    <s v="0099-097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2-11T00:00:00"/>
  </r>
  <r>
    <x v="57"/>
    <s v="140600212692"/>
    <x v="1"/>
    <s v="OOID"/>
    <s v="035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4676"/>
    <s v="P"/>
    <n v="2"/>
    <x v="5"/>
    <s v="MD2"/>
    <d v="2026-02-01T00:00:00"/>
  </r>
  <r>
    <x v="57"/>
    <s v="140600212706"/>
    <x v="0"/>
    <s v="CMAH"/>
    <s v="0MEN1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8520"/>
    <s v="P"/>
    <n v="1"/>
    <x v="5"/>
    <s v="MEX1"/>
    <d v="2026-02-06T00:00:00"/>
  </r>
  <r>
    <x v="57"/>
    <s v="140600212714"/>
    <x v="1"/>
    <s v="CSAR"/>
    <s v="036W"/>
    <s v="CNP000877"/>
    <s v="CNP000877"/>
    <s v="E330367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NE3"/>
    <d v="2026-02-05T00:00:00"/>
  </r>
  <r>
    <x v="57"/>
    <s v="140600212722"/>
    <x v="0"/>
    <s v="CSAR"/>
    <s v="036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2-05T00:00:00"/>
  </r>
  <r>
    <x v="57"/>
    <s v="140600212749"/>
    <x v="2"/>
    <s v="BLIS"/>
    <s v="0835-108S"/>
    <s v="CNQ008339"/>
    <s v="CNQ008339"/>
    <s v="F332384"/>
    <s v="CNQND"/>
    <s v="CNQND"/>
    <s v="PHMNL"/>
    <s v="PHMNL"/>
    <m/>
    <m/>
    <x v="1"/>
    <s v="O/O"/>
    <n v="0"/>
    <n v="0"/>
    <n v="0"/>
    <n v="3"/>
    <n v="0"/>
    <n v="0"/>
    <n v="92250"/>
    <s v="P"/>
    <n v="6"/>
    <x v="1"/>
    <s v="KTP"/>
    <d v="2026-02-11T00:00:00"/>
  </r>
  <r>
    <x v="57"/>
    <s v="140600212757"/>
    <x v="1"/>
    <s v="SYXB"/>
    <s v="0817-026S"/>
    <s v="CNQ002998"/>
    <s v="CNQ002998"/>
    <s v="E900000"/>
    <s v="CNQND"/>
    <s v="CNQND"/>
    <s v="FRLHV"/>
    <s v="FRLHV"/>
    <s v="HKOPT"/>
    <m/>
    <x v="2"/>
    <s v="O/O"/>
    <n v="1"/>
    <n v="0"/>
    <n v="0"/>
    <n v="0"/>
    <n v="0"/>
    <n v="0"/>
    <n v="17930"/>
    <s v="C"/>
    <n v="1"/>
    <x v="2"/>
    <s v="HKH"/>
    <d v="2026-02-04T00:00:00"/>
  </r>
  <r>
    <x v="57"/>
    <s v="140600212765"/>
    <x v="1"/>
    <s v="CONY"/>
    <s v="0892-107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2-09T00:00:00"/>
  </r>
  <r>
    <x v="57"/>
    <s v="140600212773"/>
    <x v="0"/>
    <s v="FINE"/>
    <s v="1207-025E"/>
    <s v="CNO001002"/>
    <s v="CNO001002"/>
    <s v="B102409"/>
    <s v="CNQND"/>
    <s v="CNQND"/>
    <s v="USLAX"/>
    <s v="USLAX"/>
    <m/>
    <m/>
    <x v="5"/>
    <s v="O/O"/>
    <n v="0"/>
    <n v="0"/>
    <n v="0"/>
    <n v="5"/>
    <n v="0"/>
    <n v="0"/>
    <n v="64320"/>
    <s v="C"/>
    <n v="10"/>
    <x v="0"/>
    <s v="CPS"/>
    <d v="2026-02-07T00:00:00"/>
  </r>
  <r>
    <x v="57"/>
    <s v="140600212782"/>
    <x v="1"/>
    <s v="VSTA"/>
    <s v="0270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2-12T00:00:00"/>
  </r>
  <r>
    <x v="57"/>
    <s v="140600212790"/>
    <x v="1"/>
    <s v="VSTA"/>
    <s v="0270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57"/>
    <s v="140600212803"/>
    <x v="0"/>
    <s v="OWNN"/>
    <s v="0097-057S"/>
    <s v="CNG002674"/>
    <s v="CNG002674"/>
    <s v="F330250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6-01-30T00:00:00"/>
  </r>
  <r>
    <x v="57"/>
    <s v="140600212812"/>
    <x v="1"/>
    <s v="KTMZ"/>
    <s v="024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8757"/>
    <s v="P"/>
    <n v="2"/>
    <x v="14"/>
    <s v="WSA6"/>
    <d v="2026-02-07T00:00:00"/>
  </r>
  <r>
    <x v="57"/>
    <s v="140600212820"/>
    <x v="0"/>
    <s v="TSES"/>
    <s v="1251-042E"/>
    <s v="CNE002567"/>
    <s v="CNE002567"/>
    <s v="103251"/>
    <s v="CNQND"/>
    <s v="CNQND"/>
    <s v="PRSJU"/>
    <s v="PRSJU"/>
    <s v="PACCT"/>
    <m/>
    <x v="6"/>
    <s v="O/O"/>
    <n v="1"/>
    <n v="0"/>
    <n v="0"/>
    <n v="0"/>
    <n v="0"/>
    <n v="0"/>
    <n v="11400"/>
    <s v="C"/>
    <n v="1"/>
    <x v="11"/>
    <s v="NUE"/>
    <d v="2026-02-01T00:00:00"/>
  </r>
  <r>
    <x v="57"/>
    <s v="140600212838"/>
    <x v="0"/>
    <s v="PRBT"/>
    <s v="0891-395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3540"/>
    <s v="P"/>
    <n v="1"/>
    <x v="1"/>
    <s v="HBT"/>
    <d v="2026-02-03T00:00:00"/>
  </r>
  <r>
    <x v="57"/>
    <s v="140600212846"/>
    <x v="1"/>
    <s v="VIBE"/>
    <s v="0271-003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1T00:00:00"/>
  </r>
  <r>
    <x v="57"/>
    <s v="140600212862"/>
    <x v="1"/>
    <s v="VIBE"/>
    <s v="0271-003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2-11T00:00:00"/>
  </r>
  <r>
    <x v="57"/>
    <s v="140600212871"/>
    <x v="0"/>
    <s v="OWNN"/>
    <s v="0097-057S"/>
    <s v="CNG002674"/>
    <s v="CNG002674"/>
    <s v="F330250"/>
    <s v="CNQND"/>
    <s v="CNQND"/>
    <s v="VNHCM"/>
    <s v="VNHCM"/>
    <m/>
    <m/>
    <x v="1"/>
    <s v="O/O"/>
    <n v="0"/>
    <n v="0"/>
    <n v="0"/>
    <n v="6"/>
    <n v="0"/>
    <n v="0"/>
    <n v="112500"/>
    <s v="P"/>
    <n v="12"/>
    <x v="1"/>
    <s v="NCI"/>
    <d v="2026-01-30T00:00:00"/>
  </r>
  <r>
    <x v="57"/>
    <s v="140600212889"/>
    <x v="0"/>
    <s v="PRBT"/>
    <s v="0891-395B"/>
    <s v="CNS033172"/>
    <s v="CNS033172"/>
    <s v="F260064"/>
    <s v="CNRZH"/>
    <s v="CNRZH"/>
    <s v="TWKSG"/>
    <s v="TWTPE"/>
    <m/>
    <m/>
    <x v="1"/>
    <s v="O/O"/>
    <n v="0"/>
    <n v="0"/>
    <n v="0"/>
    <n v="3"/>
    <n v="0"/>
    <n v="0"/>
    <n v="84250"/>
    <s v="C"/>
    <n v="6"/>
    <x v="1"/>
    <s v="HBT"/>
    <d v="2026-02-03T00:00:00"/>
  </r>
  <r>
    <x v="57"/>
    <s v="140600212897"/>
    <x v="2"/>
    <s v="BLIS"/>
    <s v="0835-108S"/>
    <s v="CNJ008567"/>
    <s v="CNJ008567"/>
    <s v="F332125"/>
    <s v="CNQND"/>
    <s v="CNQND"/>
    <s v="PHMNL"/>
    <s v="PHMNL"/>
    <m/>
    <m/>
    <x v="1"/>
    <s v="O/O"/>
    <n v="5"/>
    <n v="0"/>
    <n v="0"/>
    <n v="0"/>
    <n v="0"/>
    <n v="0"/>
    <n v="120500"/>
    <s v="P"/>
    <n v="5"/>
    <x v="1"/>
    <s v="KTP"/>
    <d v="2026-02-11T00:00:00"/>
  </r>
  <r>
    <x v="57"/>
    <s v="140600212901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2"/>
    <n v="2"/>
    <n v="0"/>
    <n v="0"/>
    <n v="97240"/>
    <s v="P"/>
    <n v="8"/>
    <x v="0"/>
    <s v="CPS"/>
    <d v="2026-01-29T00:00:00"/>
  </r>
  <r>
    <x v="57"/>
    <s v="140600212927"/>
    <x v="2"/>
    <s v="BYBG"/>
    <s v="214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250"/>
    <s v="P"/>
    <n v="2"/>
    <x v="3"/>
    <s v="FAX"/>
    <d v="2026-02-10T00:00:00"/>
  </r>
  <r>
    <x v="57"/>
    <s v="140600212935"/>
    <x v="1"/>
    <s v="VRVE"/>
    <s v="0269-007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1-25T00:00:00"/>
  </r>
  <r>
    <x v="57"/>
    <s v="140600212943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6-02-12T00:00:00"/>
  </r>
  <r>
    <x v="57"/>
    <s v="140600212952"/>
    <x v="0"/>
    <s v="STRO"/>
    <s v="0127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59500"/>
    <s v="P"/>
    <n v="4"/>
    <x v="6"/>
    <s v="NEAX"/>
    <d v="2026-02-07T00:00:00"/>
  </r>
  <r>
    <x v="57"/>
    <s v="140600212960"/>
    <x v="1"/>
    <s v="SBBN"/>
    <s v="0818-018S"/>
    <s v="CNQ005452"/>
    <s v="CNQ005452"/>
    <s v="E330985"/>
    <s v="CNQND"/>
    <s v="CNQND"/>
    <s v="FRLHV"/>
    <s v="FRLHV"/>
    <s v="HKOPT"/>
    <m/>
    <x v="2"/>
    <s v="O/O"/>
    <n v="0"/>
    <n v="0"/>
    <n v="1"/>
    <n v="0"/>
    <n v="0"/>
    <n v="0"/>
    <n v="7370"/>
    <s v="P"/>
    <n v="2"/>
    <x v="2"/>
    <s v="HKH"/>
    <d v="2026-02-11T00:00:00"/>
  </r>
  <r>
    <x v="57"/>
    <s v="140600212978"/>
    <x v="1"/>
    <s v="ALYY"/>
    <s v="1386-00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57"/>
    <s v="140600212986"/>
    <x v="2"/>
    <s v="LSTN"/>
    <s v="1208-091E"/>
    <s v="CNO001002"/>
    <s v="CNO001002"/>
    <s v="B102409"/>
    <s v="CNQND"/>
    <s v="CNQND"/>
    <s v="USLAX"/>
    <s v="USLAX"/>
    <m/>
    <m/>
    <x v="5"/>
    <s v="O/O"/>
    <n v="0"/>
    <n v="0"/>
    <n v="0"/>
    <n v="3"/>
    <n v="0"/>
    <n v="0"/>
    <n v="38592"/>
    <s v="C"/>
    <n v="6"/>
    <x v="0"/>
    <s v="CPS"/>
    <d v="2026-02-12T00:00:00"/>
  </r>
  <r>
    <x v="57"/>
    <s v="140600212994"/>
    <x v="2"/>
    <s v="SBBN"/>
    <s v="0818-018S"/>
    <s v="CNQ002834"/>
    <s v="CNQ002834"/>
    <s v="F433868"/>
    <s v="CNQND"/>
    <s v="CNQND"/>
    <s v="PHDVA"/>
    <s v="PHDVA"/>
    <s v="HKHKG"/>
    <m/>
    <x v="1"/>
    <s v="O/O"/>
    <n v="0"/>
    <n v="0"/>
    <n v="0"/>
    <n v="2"/>
    <n v="0"/>
    <n v="0"/>
    <n v="36500"/>
    <s v="C"/>
    <n v="4"/>
    <x v="1"/>
    <s v="HKH"/>
    <d v="2026-02-11T00:00:00"/>
  </r>
  <r>
    <x v="57"/>
    <s v="140600213002"/>
    <x v="2"/>
    <s v="CFTH"/>
    <s v="075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119"/>
    <s v="C"/>
    <n v="1"/>
    <x v="0"/>
    <s v="NUE2"/>
    <d v="2026-02-21T00:00:00"/>
  </r>
  <r>
    <x v="57"/>
    <s v="140600213010"/>
    <x v="1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6-02-03T00:00:00"/>
  </r>
  <r>
    <x v="57"/>
    <s v="140600213028"/>
    <x v="4"/>
    <s v="CSSR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9T00:00:00"/>
  </r>
  <r>
    <x v="57"/>
    <s v="140600213036"/>
    <x v="4"/>
    <s v="CSSR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9T00:00:00"/>
  </r>
  <r>
    <x v="57"/>
    <s v="140600213044"/>
    <x v="0"/>
    <s v="ALYY"/>
    <s v="1386-002W"/>
    <s v="CNC012720"/>
    <s v="CNC012720"/>
    <s v="E338289"/>
    <s v="CNQND"/>
    <s v="CNQND"/>
    <s v="GBBST"/>
    <s v="GBBST"/>
    <s v="NLRDM"/>
    <m/>
    <x v="2"/>
    <s v="O/O"/>
    <n v="4"/>
    <n v="0"/>
    <n v="0"/>
    <n v="0"/>
    <n v="0"/>
    <n v="0"/>
    <n v="24600"/>
    <s v="P"/>
    <n v="4"/>
    <x v="2"/>
    <s v="CEM"/>
    <d v="2026-02-03T00:00:00"/>
  </r>
  <r>
    <x v="57"/>
    <s v="140600213052"/>
    <x v="0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8950"/>
    <s v="P"/>
    <n v="2"/>
    <x v="0"/>
    <s v="NUE"/>
    <d v="2026-02-08T00:00:00"/>
  </r>
  <r>
    <x v="57"/>
    <s v="140600213061"/>
    <x v="0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6-02-03T00:00:00"/>
  </r>
  <r>
    <x v="57"/>
    <s v="140600213079"/>
    <x v="4"/>
    <s v="CMND"/>
    <s v="0MDFZW1MA"/>
    <s v="CNG002674"/>
    <s v="CNG002674"/>
    <s v="IA330732"/>
    <s v="CNQND"/>
    <s v="CNQND"/>
    <s v="AEJBA"/>
    <s v="AEJBA"/>
    <m/>
    <m/>
    <x v="1"/>
    <s v="O/O"/>
    <n v="0"/>
    <n v="0"/>
    <n v="0"/>
    <n v="2"/>
    <n v="0"/>
    <n v="0"/>
    <n v="61500"/>
    <s v="P"/>
    <n v="4"/>
    <x v="7"/>
    <s v="AMA"/>
    <d v="2026-02-06T00:00:00"/>
  </r>
  <r>
    <x v="57"/>
    <s v="140600213087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2T00:00:00"/>
  </r>
  <r>
    <x v="57"/>
    <s v="140600213095"/>
    <x v="0"/>
    <s v="OCAR"/>
    <s v="191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s v="NCT"/>
    <d v="2026-02-03T00:00:00"/>
  </r>
  <r>
    <x v="57"/>
    <s v="140600213109"/>
    <x v="1"/>
    <s v="CSSR"/>
    <s v="028W"/>
    <s v="CNQ008759"/>
    <s v="CNQ002325"/>
    <s v="E330401"/>
    <s v="CNQND"/>
    <s v="CNQND"/>
    <s v="GBGRM"/>
    <s v="GBGRM"/>
    <s v="NLRDM"/>
    <m/>
    <x v="2"/>
    <s v="O/O"/>
    <n v="0"/>
    <n v="0"/>
    <n v="0"/>
    <n v="1"/>
    <n v="0"/>
    <n v="0"/>
    <n v="7550"/>
    <s v="P"/>
    <n v="2"/>
    <x v="2"/>
    <s v="NE3"/>
    <d v="2026-02-09T00:00:00"/>
  </r>
  <r>
    <x v="57"/>
    <s v="140600213117"/>
    <x v="1"/>
    <s v="AEON"/>
    <s v="1388-007W"/>
    <s v="CNQ003367"/>
    <s v="CNQ003367"/>
    <s v="MT89999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2-15T00:00:00"/>
  </r>
  <r>
    <x v="57"/>
    <s v="140600213125"/>
    <x v="1"/>
    <s v="CSSR"/>
    <s v="028W"/>
    <s v="CNQ003367"/>
    <s v="CNQ003367"/>
    <s v="MT89999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2-09T00:00:00"/>
  </r>
  <r>
    <x v="57"/>
    <s v="140600213133"/>
    <x v="1"/>
    <s v="CSSR"/>
    <s v="028W"/>
    <s v="CNQ003367"/>
    <s v="CNQ003367"/>
    <s v="MT89999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2-09T00:00:00"/>
  </r>
  <r>
    <x v="57"/>
    <s v="140600213142"/>
    <x v="2"/>
    <s v="VSTA"/>
    <s v="0270-007S"/>
    <s v="CNG009027"/>
    <s v="CNG009027"/>
    <s v="F332021"/>
    <s v="CNQND"/>
    <s v="CNQND"/>
    <s v="MYJHR"/>
    <s v="MYJHR"/>
    <m/>
    <m/>
    <x v="1"/>
    <s v="O/O"/>
    <n v="2"/>
    <n v="0"/>
    <n v="0"/>
    <n v="0"/>
    <n v="0"/>
    <n v="0"/>
    <n v="60520"/>
    <s v="P"/>
    <n v="2"/>
    <x v="1"/>
    <s v="NCS"/>
    <d v="2026-02-12T00:00:00"/>
  </r>
  <r>
    <x v="57"/>
    <s v="140600213150"/>
    <x v="0"/>
    <s v="BJNG"/>
    <s v="112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2735"/>
    <s v="C"/>
    <n v="2"/>
    <x v="10"/>
    <s v="WSA3"/>
    <d v="2026-02-04T00:00:00"/>
  </r>
  <r>
    <x v="57"/>
    <s v="140600213168"/>
    <x v="2"/>
    <s v="BYBG"/>
    <s v="214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6-02-10T00:00:00"/>
  </r>
  <r>
    <x v="57"/>
    <s v="140600213176"/>
    <x v="1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640"/>
    <s v="P"/>
    <n v="1"/>
    <x v="1"/>
    <s v="NCI"/>
    <d v="2026-02-11T00:00:00"/>
  </r>
  <r>
    <x v="57"/>
    <s v="140600213184"/>
    <x v="1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6250"/>
    <s v="P"/>
    <n v="2"/>
    <x v="3"/>
    <s v="FAX"/>
    <d v="2026-02-04T00:00:00"/>
  </r>
  <r>
    <x v="57"/>
    <s v="140600213192"/>
    <x v="0"/>
    <s v="LDER"/>
    <s v="1206-07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6953.6"/>
    <s v="P"/>
    <n v="2"/>
    <x v="0"/>
    <s v="CPS"/>
    <d v="2026-01-29T00:00:00"/>
  </r>
  <r>
    <x v="57"/>
    <s v="140600213206"/>
    <x v="0"/>
    <s v="BJNG"/>
    <s v="112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2660"/>
    <s v="C"/>
    <n v="2"/>
    <x v="10"/>
    <s v="WSA3"/>
    <d v="2026-02-04T00:00:00"/>
  </r>
  <r>
    <x v="57"/>
    <s v="140600213214"/>
    <x v="0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2-07T00:00:00"/>
  </r>
  <r>
    <x v="57"/>
    <s v="140600213222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13500"/>
    <s v="P"/>
    <n v="4"/>
    <x v="9"/>
    <s v="CIX8"/>
    <d v="2026-02-12T00:00:00"/>
  </r>
  <r>
    <x v="57"/>
    <s v="140600213231"/>
    <x v="2"/>
    <s v="GENS"/>
    <s v="0799-030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57"/>
    <s v="140600213249"/>
    <x v="1"/>
    <s v="LDER"/>
    <s v="1206-077E"/>
    <s v="CNQ008660"/>
    <s v="CNQ008660"/>
    <s v="B101344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29T00:00:00"/>
  </r>
  <r>
    <x v="57"/>
    <s v="140600213257"/>
    <x v="1"/>
    <s v="OOTR"/>
    <s v="010W"/>
    <s v="CNQ003367"/>
    <s v="CNQ003367"/>
    <s v="MT89999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2-14T00:00:00"/>
  </r>
  <r>
    <x v="57"/>
    <s v="140600213265"/>
    <x v="1"/>
    <s v="OFND"/>
    <s v="007W"/>
    <s v="CNQ003367"/>
    <s v="CNQ003367"/>
    <s v="MT89999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2-07T00:00:00"/>
  </r>
  <r>
    <x v="57"/>
    <s v="140600213273"/>
    <x v="1"/>
    <s v="AEON"/>
    <s v="1388-007W"/>
    <s v="CNQ003367"/>
    <s v="CNQ003367"/>
    <s v="MT89999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2-15T00:00:00"/>
  </r>
  <r>
    <x v="57"/>
    <s v="140600213282"/>
    <x v="1"/>
    <s v="OFND"/>
    <s v="007W"/>
    <s v="CNQ003367"/>
    <s v="CNQ003367"/>
    <s v="MT89999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2-07T00:00:00"/>
  </r>
  <r>
    <x v="57"/>
    <s v="140600213290"/>
    <x v="1"/>
    <s v="OOTR"/>
    <s v="010W"/>
    <s v="CNQ003367"/>
    <s v="CNQ003367"/>
    <s v="MT89999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2-14T00:00:00"/>
  </r>
  <r>
    <x v="57"/>
    <s v="140600213303"/>
    <x v="2"/>
    <s v="CONY"/>
    <s v="0892-107B"/>
    <s v="CNQ005140"/>
    <s v="CNQ005140"/>
    <s v="F332319"/>
    <s v="CNRZH"/>
    <s v="CNRZH"/>
    <s v="PHDVA"/>
    <s v="PHDVA"/>
    <s v="TWKSG"/>
    <m/>
    <x v="1"/>
    <s v="O/O"/>
    <n v="7"/>
    <n v="0"/>
    <n v="0"/>
    <n v="0"/>
    <n v="0"/>
    <n v="0"/>
    <n v="191800"/>
    <s v="P"/>
    <n v="7"/>
    <x v="1"/>
    <s v="HBT"/>
    <d v="2026-02-09T00:00:00"/>
  </r>
  <r>
    <x v="57"/>
    <s v="140600213312"/>
    <x v="0"/>
    <s v="ALYY"/>
    <s v="1386-002W"/>
    <s v="CNQ008759"/>
    <s v="CNQ002325"/>
    <s v="E840017"/>
    <s v="CNQND"/>
    <s v="CNQND"/>
    <s v="ESBIL"/>
    <s v="ESBIL"/>
    <s v="NLRDM"/>
    <m/>
    <x v="8"/>
    <s v="O/O"/>
    <n v="0"/>
    <n v="0"/>
    <n v="0"/>
    <n v="1"/>
    <n v="0"/>
    <n v="0"/>
    <n v="9550"/>
    <s v="C"/>
    <n v="2"/>
    <x v="2"/>
    <s v="CEM"/>
    <d v="2026-02-03T00:00:00"/>
  </r>
  <r>
    <x v="57"/>
    <s v="140600213320"/>
    <x v="2"/>
    <s v="AEON"/>
    <s v="1388-00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6-02-15T00:00:00"/>
  </r>
  <r>
    <x v="57"/>
    <s v="140600213338"/>
    <x v="1"/>
    <s v="STRO"/>
    <s v="0127S"/>
    <s v="CNP001766"/>
    <s v="CNP001766"/>
    <s v="1320352"/>
    <s v="CNQND"/>
    <s v="CNQND"/>
    <s v="AUSYD"/>
    <s v="AUSYD"/>
    <m/>
    <m/>
    <x v="4"/>
    <s v="O/O"/>
    <n v="1"/>
    <n v="0"/>
    <n v="0"/>
    <n v="0"/>
    <n v="0"/>
    <n v="0"/>
    <n v="26496"/>
    <s v="P"/>
    <n v="1"/>
    <x v="6"/>
    <s v="NEAX"/>
    <d v="2026-02-07T00:00:00"/>
  </r>
  <r>
    <x v="57"/>
    <s v="140600213346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2-03T00:00:00"/>
  </r>
  <r>
    <x v="57"/>
    <s v="140600213354"/>
    <x v="2"/>
    <s v="AEON"/>
    <s v="1388-00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6-02-15T00:00:00"/>
  </r>
  <r>
    <x v="57"/>
    <s v="140600213362"/>
    <x v="0"/>
    <s v="PRBT"/>
    <s v="0891-395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6-02-03T00:00:00"/>
  </r>
  <r>
    <x v="57"/>
    <s v="140600213371"/>
    <x v="1"/>
    <s v="FRNK"/>
    <s v="1252-031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2-08T00:00:00"/>
  </r>
  <r>
    <x v="57"/>
    <s v="140600213389"/>
    <x v="2"/>
    <s v="YMSE"/>
    <s v="186E"/>
    <s v="CNA000406"/>
    <s v="CNA000406"/>
    <s v="SA00031"/>
    <s v="CNQND"/>
    <s v="CNQND"/>
    <s v="MXMZO"/>
    <s v="MXMZO"/>
    <m/>
    <m/>
    <x v="6"/>
    <s v="O/O"/>
    <n v="0"/>
    <n v="0"/>
    <n v="0"/>
    <n v="1"/>
    <n v="0"/>
    <n v="0"/>
    <n v="12750"/>
    <s v="C"/>
    <n v="2"/>
    <x v="10"/>
    <s v="WSA6"/>
    <d v="2026-02-17T00:00:00"/>
  </r>
  <r>
    <x v="57"/>
    <s v="140600213397"/>
    <x v="1"/>
    <s v="FRNK"/>
    <s v="1252-031E"/>
    <s v="CNQ006142"/>
    <s v="CNQ006142"/>
    <s v="C510848"/>
    <s v="CNQND"/>
    <s v="CNQND"/>
    <s v="PACCT"/>
    <s v="PACL1"/>
    <m/>
    <m/>
    <x v="6"/>
    <s v="O/D"/>
    <n v="0"/>
    <n v="0"/>
    <n v="0"/>
    <n v="3"/>
    <n v="0"/>
    <n v="0"/>
    <n v="56250"/>
    <s v="P"/>
    <n v="6"/>
    <x v="11"/>
    <s v="NUE"/>
    <d v="2026-02-08T00:00:00"/>
  </r>
  <r>
    <x v="57"/>
    <s v="14060021341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57"/>
    <s v="140600213427"/>
    <x v="1"/>
    <s v="STRO"/>
    <s v="0127S"/>
    <s v="CNP001766"/>
    <s v="CNP001766"/>
    <s v="1320352"/>
    <s v="CNQND"/>
    <s v="CNQND"/>
    <s v="AUBBN"/>
    <s v="AUBBN"/>
    <m/>
    <m/>
    <x v="4"/>
    <s v="O/O"/>
    <n v="1"/>
    <n v="0"/>
    <n v="0"/>
    <n v="0"/>
    <n v="0"/>
    <n v="0"/>
    <n v="29006"/>
    <s v="P"/>
    <n v="1"/>
    <x v="6"/>
    <s v="NEAX"/>
    <d v="2026-02-07T00:00:00"/>
  </r>
  <r>
    <x v="57"/>
    <s v="140600213435"/>
    <x v="0"/>
    <s v="TSES"/>
    <s v="1251-042E"/>
    <s v="CNH011792"/>
    <s v="CNH011792"/>
    <s v="C510901"/>
    <s v="CNSHG"/>
    <s v="CNSHG"/>
    <s v="DORHN"/>
    <s v="DORHN"/>
    <s v="PACCT"/>
    <m/>
    <x v="6"/>
    <s v="O/O"/>
    <n v="0"/>
    <n v="0"/>
    <n v="0"/>
    <n v="1"/>
    <n v="0"/>
    <n v="0"/>
    <n v="30250"/>
    <s v="P"/>
    <n v="2"/>
    <x v="11"/>
    <s v="NUE"/>
    <d v="2026-02-01T00:00:00"/>
  </r>
  <r>
    <x v="57"/>
    <s v="140600213443"/>
    <x v="0"/>
    <s v="CSAR"/>
    <s v="03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2-05T00:00:00"/>
  </r>
  <r>
    <x v="57"/>
    <s v="14060021345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57"/>
    <s v="140600213478"/>
    <x v="1"/>
    <s v="DPWK"/>
    <s v="00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75000"/>
    <s v="P"/>
    <n v="8"/>
    <x v="9"/>
    <s v="CIX2"/>
    <d v="2026-02-12T00:00:00"/>
  </r>
  <r>
    <x v="57"/>
    <s v="140600213486"/>
    <x v="0"/>
    <s v="ALYY"/>
    <s v="1386-002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3620"/>
    <s v="P"/>
    <n v="1"/>
    <x v="2"/>
    <s v="CEM"/>
    <d v="2026-02-03T00:00:00"/>
  </r>
  <r>
    <x v="57"/>
    <s v="140600213494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57"/>
    <s v="140600213508"/>
    <x v="1"/>
    <s v="ALYY"/>
    <s v="1386-002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2-03T00:00:00"/>
  </r>
  <r>
    <x v="57"/>
    <s v="140600213516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2-20T00:00:00"/>
  </r>
  <r>
    <x v="57"/>
    <s v="140600213524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63"/>
    <s v="P"/>
    <n v="1"/>
    <x v="1"/>
    <s v="KTH"/>
    <d v="2026-02-20T00:00:00"/>
  </r>
  <r>
    <x v="57"/>
    <s v="140600213532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058"/>
    <s v="P"/>
    <n v="1"/>
    <x v="1"/>
    <s v="KTH"/>
    <d v="2026-02-20T00:00:00"/>
  </r>
  <r>
    <x v="57"/>
    <s v="140600213541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9396"/>
    <s v="P"/>
    <n v="1"/>
    <x v="1"/>
    <s v="KTH"/>
    <d v="2026-02-20T00:00:00"/>
  </r>
  <r>
    <x v="57"/>
    <s v="140600213559"/>
    <x v="1"/>
    <s v="CLVR"/>
    <s v="0139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346"/>
    <s v="P"/>
    <n v="1"/>
    <x v="1"/>
    <s v="KTH"/>
    <d v="2026-02-20T00:00:00"/>
  </r>
  <r>
    <x v="57"/>
    <s v="140600213567"/>
    <x v="1"/>
    <s v="FRNK"/>
    <s v="1252-031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2-08T00:00:00"/>
  </r>
  <r>
    <x v="57"/>
    <s v="140600213575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150"/>
    <s v="P"/>
    <n v="2"/>
    <x v="8"/>
    <m/>
    <m/>
  </r>
  <r>
    <x v="57"/>
    <s v="140600213583"/>
    <x v="0"/>
    <s v="FRNK"/>
    <s v="1252-031E"/>
    <s v="CNQ007910"/>
    <s v="CNQ007910"/>
    <s v="C300666"/>
    <s v="CNQND"/>
    <s v="CNQND"/>
    <s v="HTPAP"/>
    <s v="HTPAP"/>
    <s v="PACCT"/>
    <m/>
    <x v="6"/>
    <s v="O/O"/>
    <n v="3"/>
    <n v="0"/>
    <n v="0"/>
    <n v="0"/>
    <n v="0"/>
    <n v="0"/>
    <n v="88200"/>
    <s v="C"/>
    <n v="3"/>
    <x v="11"/>
    <s v="NUE"/>
    <d v="2026-02-08T00:00:00"/>
  </r>
  <r>
    <x v="57"/>
    <s v="14060021359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57"/>
    <s v="140600213605"/>
    <x v="2"/>
    <s v="YMSE"/>
    <s v="186E"/>
    <s v="CNP001148"/>
    <s v="CNC011663"/>
    <s v="G35145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17T00:00:00"/>
  </r>
  <r>
    <x v="57"/>
    <s v="140600213613"/>
    <x v="2"/>
    <s v="AEON"/>
    <s v="1388-007W"/>
    <s v="CNS033172"/>
    <s v="CNS033172"/>
    <s v="E620124"/>
    <s v="CNQND"/>
    <s v="CNQND"/>
    <s v="GBFLX"/>
    <s v="GBFLX"/>
    <m/>
    <m/>
    <x v="2"/>
    <s v="O/O"/>
    <n v="1"/>
    <n v="0"/>
    <n v="0"/>
    <n v="0"/>
    <n v="0"/>
    <n v="0"/>
    <n v="28500"/>
    <s v="C"/>
    <n v="1"/>
    <x v="2"/>
    <s v="CEM"/>
    <d v="2026-02-15T00:00:00"/>
  </r>
  <r>
    <x v="57"/>
    <s v="140600213622"/>
    <x v="2"/>
    <s v="YMSE"/>
    <s v="186E"/>
    <s v="CNA000406"/>
    <s v="CNA000406"/>
    <s v="SA00033"/>
    <s v="CNQND"/>
    <s v="CNQND"/>
    <s v="PECAL"/>
    <s v="PECAL"/>
    <m/>
    <m/>
    <x v="6"/>
    <s v="O/O"/>
    <n v="1"/>
    <n v="0"/>
    <n v="0"/>
    <n v="0"/>
    <n v="0"/>
    <n v="0"/>
    <n v="8400"/>
    <s v="C"/>
    <n v="1"/>
    <x v="10"/>
    <s v="WSA6"/>
    <d v="2026-02-17T00:00:00"/>
  </r>
  <r>
    <x v="57"/>
    <s v="140600213630"/>
    <x v="1"/>
    <s v="SBBN"/>
    <s v="0818-018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5750"/>
    <s v="P"/>
    <n v="2"/>
    <x v="0"/>
    <s v="HKH"/>
    <d v="2026-02-11T00:00:00"/>
  </r>
  <r>
    <x v="57"/>
    <s v="140600213648"/>
    <x v="2"/>
    <s v="CSLO"/>
    <s v="03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777"/>
    <s v="C"/>
    <n v="1"/>
    <x v="2"/>
    <s v="NE3"/>
    <d v="2026-02-21T00:00:00"/>
  </r>
  <r>
    <x v="57"/>
    <s v="140600213656"/>
    <x v="1"/>
    <s v="SYXB"/>
    <s v="0819-02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24T00:00:00"/>
  </r>
  <r>
    <x v="57"/>
    <s v="140600213664"/>
    <x v="2"/>
    <s v="BASS"/>
    <s v="0836-073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680"/>
    <s v="P"/>
    <n v="1"/>
    <x v="1"/>
    <s v="KTP"/>
    <d v="2026-02-16T00:00:00"/>
  </r>
  <r>
    <x v="57"/>
    <s v="14060021367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57"/>
    <s v="140600213681"/>
    <x v="0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8960"/>
    <s v="P"/>
    <n v="1"/>
    <x v="1"/>
    <s v="NCI"/>
    <d v="2026-02-06T00:00:00"/>
  </r>
  <r>
    <x v="57"/>
    <s v="140600213699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1250"/>
    <s v="P"/>
    <n v="2"/>
    <x v="8"/>
    <m/>
    <m/>
  </r>
  <r>
    <x v="57"/>
    <s v="140600213702"/>
    <x v="0"/>
    <s v="PRBT"/>
    <s v="0891-39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7"/>
    <s v="140600213711"/>
    <x v="0"/>
    <s v="OUTD"/>
    <s v="0098-053S"/>
    <s v="CNQ005930"/>
    <s v="CNQ005930"/>
    <s v="F331546"/>
    <s v="CNQND"/>
    <s v="CNQND"/>
    <s v="VNDNG"/>
    <s v="VNDNG"/>
    <m/>
    <m/>
    <x v="1"/>
    <s v="O/O"/>
    <n v="0"/>
    <n v="0"/>
    <n v="0"/>
    <n v="1"/>
    <n v="0"/>
    <n v="0"/>
    <n v="31890"/>
    <s v="P"/>
    <n v="2"/>
    <x v="1"/>
    <s v="NCI"/>
    <d v="2026-02-06T00:00:00"/>
  </r>
  <r>
    <x v="57"/>
    <s v="140600213729"/>
    <x v="0"/>
    <s v="UTLE"/>
    <s v="198W"/>
    <s v="CNB001175"/>
    <s v="CNB001175"/>
    <s v="3520280"/>
    <s v="CNQND"/>
    <s v="CNQND"/>
    <s v="ZADRB"/>
    <s v="ZADRB"/>
    <m/>
    <m/>
    <x v="3"/>
    <s v="O/O"/>
    <n v="2"/>
    <n v="0"/>
    <n v="0"/>
    <n v="0"/>
    <n v="0"/>
    <n v="0"/>
    <n v="53970"/>
    <s v="C"/>
    <n v="2"/>
    <x v="3"/>
    <s v="FAX"/>
    <d v="2026-02-04T00:00:00"/>
  </r>
  <r>
    <x v="57"/>
    <s v="140600213737"/>
    <x v="1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57"/>
    <s v="14060021374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98"/>
    <s v="P"/>
    <n v="1"/>
    <x v="1"/>
    <s v="KTH"/>
    <d v="2026-02-03T00:00:00"/>
  </r>
  <r>
    <x v="57"/>
    <s v="14060021375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5"/>
    <s v="P"/>
    <n v="1"/>
    <x v="1"/>
    <s v="KTH"/>
    <d v="2026-02-03T00:00:00"/>
  </r>
  <r>
    <x v="57"/>
    <s v="14060021376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1145"/>
    <s v="P"/>
    <n v="1"/>
    <x v="1"/>
    <s v="KTH"/>
    <d v="2026-02-03T00:00:00"/>
  </r>
  <r>
    <x v="57"/>
    <s v="14060021377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6"/>
    <s v="P"/>
    <n v="1"/>
    <x v="1"/>
    <s v="KTH"/>
    <d v="2026-02-03T00:00:00"/>
  </r>
  <r>
    <x v="57"/>
    <s v="140600213788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9348"/>
    <s v="P"/>
    <n v="1"/>
    <x v="1"/>
    <s v="KTH"/>
    <d v="2026-02-03T00:00:00"/>
  </r>
  <r>
    <x v="57"/>
    <s v="140600213796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0956"/>
    <s v="P"/>
    <n v="1"/>
    <x v="1"/>
    <s v="KTH"/>
    <d v="2026-02-03T00:00:00"/>
  </r>
  <r>
    <x v="57"/>
    <s v="140600213851"/>
    <x v="1"/>
    <s v="ALYY"/>
    <s v="1386-002W"/>
    <s v="CNE003227"/>
    <s v="CNE003227"/>
    <s v="E335525"/>
    <s v="CNSHG"/>
    <s v="CNSHG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57"/>
    <s v="140600213869"/>
    <x v="1"/>
    <s v="CI8C"/>
    <s v="002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m/>
    <m/>
  </r>
  <r>
    <x v="57"/>
    <s v="140600213877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3T00:00:00"/>
  </r>
  <r>
    <x v="57"/>
    <s v="140600213885"/>
    <x v="2"/>
    <s v="SYXB"/>
    <s v="0819-02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10"/>
    <s v="C"/>
    <n v="2"/>
    <x v="0"/>
    <s v="HKH"/>
    <d v="2026-02-24T00:00:00"/>
  </r>
  <r>
    <x v="57"/>
    <s v="140600213893"/>
    <x v="2"/>
    <s v="LSTN"/>
    <s v="1208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7"/>
    <s v="140600213907"/>
    <x v="1"/>
    <s v="LRIC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5371.9"/>
    <s v="P"/>
    <n v="2"/>
    <x v="9"/>
    <s v="CIX2"/>
    <d v="2026-02-03T00:00:00"/>
  </r>
  <r>
    <x v="57"/>
    <s v="140600213915"/>
    <x v="2"/>
    <s v="LSTN"/>
    <s v="1208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560"/>
    <s v="P"/>
    <n v="1"/>
    <x v="0"/>
    <s v="CPS"/>
    <d v="2026-02-12T00:00:00"/>
  </r>
  <r>
    <x v="57"/>
    <s v="140600213923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3T00:00:00"/>
  </r>
  <r>
    <x v="57"/>
    <s v="140600213932"/>
    <x v="1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57"/>
    <s v="140600213940"/>
    <x v="1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57"/>
    <s v="140600213958"/>
    <x v="1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57"/>
    <s v="140600213966"/>
    <x v="1"/>
    <s v="GENS"/>
    <s v="0799-030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57"/>
    <s v="140600213974"/>
    <x v="1"/>
    <s v="OOID"/>
    <s v="035W"/>
    <s v="CNQ005140"/>
    <s v="CNQ005140"/>
    <s v="M331052"/>
    <s v="CNQND"/>
    <s v="CNQND"/>
    <s v="GEPTO"/>
    <s v="GEPTO"/>
    <s v="GRPIR"/>
    <m/>
    <x v="2"/>
    <s v="O/O"/>
    <n v="1"/>
    <n v="0"/>
    <n v="0"/>
    <n v="0"/>
    <n v="0"/>
    <n v="0"/>
    <n v="27400"/>
    <s v="P"/>
    <n v="1"/>
    <x v="5"/>
    <s v="MD2"/>
    <d v="2026-02-01T00:00:00"/>
  </r>
  <r>
    <x v="57"/>
    <s v="140600213982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3T00:00:00"/>
  </r>
  <r>
    <x v="57"/>
    <s v="140600213991"/>
    <x v="2"/>
    <s v="COTL"/>
    <s v="113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7"/>
    <s v="140600214008"/>
    <x v="2"/>
    <s v="COTL"/>
    <s v="113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7"/>
    <s v="140600214016"/>
    <x v="2"/>
    <s v="COTL"/>
    <s v="113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7"/>
    <s v="140600214024"/>
    <x v="2"/>
    <s v="LBRA"/>
    <s v="082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2"/>
    <d v="2026-02-11T00:00:00"/>
  </r>
  <r>
    <x v="57"/>
    <s v="140600214032"/>
    <x v="2"/>
    <s v="STDY"/>
    <s v="12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3740"/>
    <s v="P"/>
    <n v="1"/>
    <x v="9"/>
    <s v="CIX8"/>
    <d v="2026-02-12T00:00:00"/>
  </r>
  <r>
    <x v="57"/>
    <s v="140600214041"/>
    <x v="1"/>
    <s v="GENS"/>
    <s v="0799-030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S"/>
    <d v="2026-02-10T00:00:00"/>
  </r>
  <r>
    <x v="57"/>
    <s v="140600214059"/>
    <x v="1"/>
    <s v="ORDR"/>
    <s v="0099-097S"/>
    <s v="CNQ005140"/>
    <s v="CNQ005140"/>
    <s v="IS330132"/>
    <s v="CNQND"/>
    <s v="CNQND"/>
    <s v="INHAZ"/>
    <s v="INHAZ"/>
    <s v="HKOPT"/>
    <m/>
    <x v="1"/>
    <s v="O/O"/>
    <n v="0"/>
    <n v="0"/>
    <n v="0"/>
    <n v="1"/>
    <n v="0"/>
    <n v="0"/>
    <n v="31862"/>
    <s v="P"/>
    <n v="2"/>
    <x v="9"/>
    <s v="NCI"/>
    <d v="2026-02-11T00:00:00"/>
  </r>
  <r>
    <x v="57"/>
    <s v="140600214067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3T00:00:00"/>
  </r>
  <r>
    <x v="57"/>
    <s v="140600214075"/>
    <x v="1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7"/>
    <s v="140600214083"/>
    <x v="1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7"/>
    <s v="140600214092"/>
    <x v="1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7"/>
    <s v="140600214105"/>
    <x v="1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2-01T00:00:00"/>
  </r>
  <r>
    <x v="57"/>
    <s v="140600214113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3T00:00:00"/>
  </r>
  <r>
    <x v="57"/>
    <s v="140600214122"/>
    <x v="4"/>
    <s v="CSSR"/>
    <s v="028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6-02-09T00:00:00"/>
  </r>
  <r>
    <x v="57"/>
    <s v="140600214130"/>
    <x v="4"/>
    <s v="CSSR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2-09T00:00:00"/>
  </r>
  <r>
    <x v="57"/>
    <s v="140600214148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3T00:00:00"/>
  </r>
  <r>
    <x v="57"/>
    <s v="140600214156"/>
    <x v="2"/>
    <s v="GENS"/>
    <s v="0799-030W"/>
    <s v="CNQ001124"/>
    <s v="CNQ001124"/>
    <s v="M330235"/>
    <s v="CNQND"/>
    <s v="CNQND"/>
    <s v="MACSB"/>
    <s v="MACSB"/>
    <s v="SGSGP"/>
    <s v="ESVLC"/>
    <x v="2"/>
    <s v="O/O"/>
    <n v="0"/>
    <n v="0"/>
    <n v="0"/>
    <n v="1"/>
    <n v="0"/>
    <n v="0"/>
    <n v="25750"/>
    <s v="P"/>
    <n v="2"/>
    <x v="5"/>
    <s v="CES"/>
    <d v="2026-02-10T00:00:00"/>
  </r>
  <r>
    <x v="57"/>
    <s v="140600214164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3T00:00:00"/>
  </r>
  <r>
    <x v="57"/>
    <s v="140600214172"/>
    <x v="2"/>
    <s v="AEON"/>
    <s v="1388-00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2-15T00:00:00"/>
  </r>
  <r>
    <x v="57"/>
    <s v="140600214181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S"/>
    <d v="2026-02-10T00:00:00"/>
  </r>
  <r>
    <x v="57"/>
    <s v="140600214199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S"/>
    <d v="2026-02-10T00:00:00"/>
  </r>
  <r>
    <x v="57"/>
    <s v="140600214202"/>
    <x v="0"/>
    <s v="SYXB"/>
    <s v="0817-026S"/>
    <s v="CNS035514"/>
    <s v="CNS035514"/>
    <s v="IA330138"/>
    <s v="CNQND"/>
    <s v="CNQND"/>
    <s v="OMSOH"/>
    <s v="OMSOH"/>
    <s v="HKOPT"/>
    <s v="AEJBA"/>
    <x v="1"/>
    <s v="O/O"/>
    <n v="1"/>
    <n v="0"/>
    <n v="0"/>
    <n v="0"/>
    <n v="0"/>
    <n v="0"/>
    <n v="29400"/>
    <s v="P"/>
    <n v="1"/>
    <x v="7"/>
    <s v="HKH"/>
    <d v="2026-02-04T00:00:00"/>
  </r>
  <r>
    <x v="57"/>
    <s v="140600214211"/>
    <x v="2"/>
    <s v="AEON"/>
    <s v="1388-007W"/>
    <s v="CNP001766"/>
    <s v="CNP001766"/>
    <s v="E331137"/>
    <s v="CNQND"/>
    <s v="CNQND"/>
    <s v="GBFLX"/>
    <s v="GBFLX"/>
    <m/>
    <m/>
    <x v="2"/>
    <s v="O/O"/>
    <n v="0"/>
    <n v="0"/>
    <n v="0"/>
    <n v="4"/>
    <n v="0"/>
    <n v="0"/>
    <n v="99000"/>
    <s v="P"/>
    <n v="8"/>
    <x v="2"/>
    <s v="CEM"/>
    <d v="2026-02-15T00:00:00"/>
  </r>
  <r>
    <x v="57"/>
    <s v="140600214229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54"/>
    <s v="P"/>
    <n v="1"/>
    <x v="1"/>
    <s v="KTH"/>
    <d v="2026-02-03T00:00:00"/>
  </r>
  <r>
    <x v="57"/>
    <s v="140600214237"/>
    <x v="2"/>
    <s v="GENS"/>
    <s v="0799-030W"/>
    <s v="CNQ001124"/>
    <s v="CNQ001124"/>
    <s v="M330235"/>
    <s v="CNQND"/>
    <s v="CNQND"/>
    <s v="MACSB"/>
    <s v="MACSB"/>
    <s v="SGSGP"/>
    <s v="ESVLC"/>
    <x v="2"/>
    <s v="O/O"/>
    <n v="0"/>
    <n v="0"/>
    <n v="0"/>
    <n v="1"/>
    <n v="0"/>
    <n v="0"/>
    <n v="25750"/>
    <s v="P"/>
    <n v="2"/>
    <x v="5"/>
    <s v="CES"/>
    <d v="2026-02-10T00:00:00"/>
  </r>
  <r>
    <x v="57"/>
    <s v="14060021424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8098"/>
    <s v="P"/>
    <n v="1"/>
    <x v="1"/>
    <s v="KTH"/>
    <d v="2026-02-03T00:00:00"/>
  </r>
  <r>
    <x v="57"/>
    <s v="140600214253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2-03T00:00:00"/>
  </r>
  <r>
    <x v="57"/>
    <s v="140600214262"/>
    <x v="1"/>
    <s v="IAMT"/>
    <s v="W068"/>
    <s v="CNQ005930"/>
    <m/>
    <s v="FE340180"/>
    <s v="CNQND"/>
    <s v="CNQND"/>
    <s v="TZDFQ"/>
    <s v="TZDFQ"/>
    <m/>
    <m/>
    <x v="3"/>
    <s v="O/O"/>
    <n v="0"/>
    <n v="0"/>
    <n v="0"/>
    <n v="1"/>
    <n v="0"/>
    <n v="0"/>
    <n v="30750"/>
    <s v="P"/>
    <n v="2"/>
    <x v="4"/>
    <s v="AEF2"/>
    <d v="2026-02-03T00:00:00"/>
  </r>
  <r>
    <x v="57"/>
    <s v="140600214270"/>
    <x v="1"/>
    <s v="OOID"/>
    <s v="035W"/>
    <s v="CNQ005140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6-02-01T00:00:00"/>
  </r>
  <r>
    <x v="57"/>
    <s v="140600214288"/>
    <x v="0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3T00:00:00"/>
  </r>
  <r>
    <x v="57"/>
    <s v="140600214296"/>
    <x v="1"/>
    <s v="LRIC"/>
    <s v="07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03T00:00:00"/>
  </r>
  <r>
    <x v="57"/>
    <s v="140600214300"/>
    <x v="1"/>
    <s v="CSSR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2-09T00:00:00"/>
  </r>
  <r>
    <x v="57"/>
    <s v="140600214318"/>
    <x v="1"/>
    <s v="CSSR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2-09T00:00:00"/>
  </r>
  <r>
    <x v="57"/>
    <s v="140600214326"/>
    <x v="2"/>
    <s v="AEON"/>
    <s v="1388-00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8084"/>
    <s v="P"/>
    <n v="2"/>
    <x v="2"/>
    <s v="CEM"/>
    <d v="2026-02-15T00:00:00"/>
  </r>
  <r>
    <x v="57"/>
    <s v="140600214334"/>
    <x v="0"/>
    <s v="TSES"/>
    <s v="1251-042E"/>
    <s v="CNO001002"/>
    <s v="CNO001002"/>
    <s v="103275"/>
    <s v="CNQND"/>
    <s v="CNQND"/>
    <s v="PRSJU"/>
    <s v="PRSJU"/>
    <s v="PACCT"/>
    <m/>
    <x v="6"/>
    <s v="O/O"/>
    <n v="1"/>
    <n v="0"/>
    <n v="0"/>
    <n v="0"/>
    <n v="0"/>
    <n v="0"/>
    <n v="25584"/>
    <s v="C"/>
    <n v="1"/>
    <x v="11"/>
    <s v="NUE"/>
    <d v="2026-02-01T00:00:00"/>
  </r>
  <r>
    <x v="57"/>
    <s v="140600214342"/>
    <x v="2"/>
    <s v="VSTA"/>
    <s v="0270-007S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NCS"/>
    <d v="2026-02-12T00:00:00"/>
  </r>
  <r>
    <x v="57"/>
    <s v="140600214351"/>
    <x v="2"/>
    <s v="AEON"/>
    <s v="1388-007W"/>
    <s v="CNZ010535"/>
    <s v="CNZ010535"/>
    <s v="E331277"/>
    <s v="CNQND"/>
    <s v="CNQND"/>
    <s v="FRLHV"/>
    <s v="FRLHV"/>
    <s v="SGSGP"/>
    <m/>
    <x v="2"/>
    <s v="O/O"/>
    <n v="6"/>
    <n v="0"/>
    <n v="0"/>
    <n v="1"/>
    <n v="0"/>
    <n v="0"/>
    <n v="124550"/>
    <s v="P"/>
    <n v="8"/>
    <x v="2"/>
    <s v="CEM"/>
    <d v="2026-02-15T00:00:00"/>
  </r>
  <r>
    <x v="57"/>
    <s v="140600214369"/>
    <x v="0"/>
    <s v="OUTD"/>
    <s v="0098-053S"/>
    <s v="CNS033172"/>
    <s v="CNS033172"/>
    <s v="E338866"/>
    <s v="CNQND"/>
    <s v="CNQND"/>
    <s v="LTKLJ"/>
    <s v="LTKLJ"/>
    <s v="HKOPT"/>
    <s v="BEANW"/>
    <x v="2"/>
    <s v="O/O"/>
    <n v="1"/>
    <n v="0"/>
    <n v="0"/>
    <n v="0"/>
    <n v="0"/>
    <n v="0"/>
    <n v="14788"/>
    <s v="P"/>
    <n v="1"/>
    <x v="2"/>
    <s v="NCI"/>
    <d v="2026-02-06T00:00:00"/>
  </r>
  <r>
    <x v="57"/>
    <s v="140600214377"/>
    <x v="0"/>
    <s v="BONS"/>
    <s v="S119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19900"/>
    <s v="P"/>
    <n v="1"/>
    <x v="1"/>
    <s v="CIM"/>
    <d v="2026-02-02T00:00:00"/>
  </r>
  <r>
    <x v="57"/>
    <s v="140600214385"/>
    <x v="2"/>
    <s v="SBBN"/>
    <s v="0818-018S"/>
    <s v="CNQ008295"/>
    <s v="CNQ008295"/>
    <s v="IS330129"/>
    <s v="CNQND"/>
    <s v="CNQND"/>
    <s v="INHAZ"/>
    <s v="INHAZ"/>
    <s v="HKOPT"/>
    <m/>
    <x v="1"/>
    <s v="O/O"/>
    <n v="0"/>
    <n v="0"/>
    <n v="0"/>
    <n v="3"/>
    <n v="0"/>
    <n v="0"/>
    <n v="95250"/>
    <s v="P"/>
    <n v="6"/>
    <x v="9"/>
    <s v="HKH"/>
    <d v="2026-02-11T00:00:00"/>
  </r>
  <r>
    <x v="57"/>
    <s v="140600214393"/>
    <x v="1"/>
    <s v="ETIC"/>
    <s v="181W"/>
    <s v="CNQ007241"/>
    <s v="CNQ007241"/>
    <s v="IS330066"/>
    <s v="CNQND"/>
    <s v="CNQND"/>
    <s v="INNXV"/>
    <s v="INNXV"/>
    <m/>
    <m/>
    <x v="1"/>
    <s v="O/O"/>
    <n v="0"/>
    <n v="2"/>
    <n v="0"/>
    <n v="12"/>
    <n v="0"/>
    <n v="0"/>
    <n v="238360"/>
    <s v="P"/>
    <n v="28"/>
    <x v="9"/>
    <s v="CIX8"/>
    <d v="2026-03-08T00:00:00"/>
  </r>
  <r>
    <x v="57"/>
    <s v="140600214407"/>
    <x v="0"/>
    <s v="SYXB"/>
    <s v="0817-026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25773.78"/>
    <s v="P"/>
    <n v="2"/>
    <x v="1"/>
    <s v="HKH"/>
    <d v="2026-02-04T00:00:00"/>
  </r>
  <r>
    <x v="57"/>
    <s v="140600214415"/>
    <x v="0"/>
    <s v="BONS"/>
    <s v="S119"/>
    <s v="CNX007512"/>
    <s v="CNX007512"/>
    <s v="F332566"/>
    <s v="CNQND"/>
    <s v="CNQND"/>
    <s v="IDDKT"/>
    <s v="IDDKT"/>
    <m/>
    <m/>
    <x v="1"/>
    <s v="O/O"/>
    <n v="0"/>
    <n v="0"/>
    <n v="0"/>
    <n v="10"/>
    <n v="0"/>
    <n v="0"/>
    <n v="287500"/>
    <s v="P"/>
    <n v="20"/>
    <x v="1"/>
    <s v="CIM"/>
    <d v="2026-02-02T00:00:00"/>
  </r>
  <r>
    <x v="57"/>
    <s v="140600214423"/>
    <x v="0"/>
    <s v="CCBH"/>
    <s v="0BDNE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9480"/>
    <s v="C"/>
    <n v="2"/>
    <x v="8"/>
    <s v="ESA3"/>
    <d v="2026-02-03T00:00:00"/>
  </r>
  <r>
    <x v="57"/>
    <s v="140600214432"/>
    <x v="4"/>
    <s v="FRNK"/>
    <s v="1252-031E"/>
    <s v="CNE002567"/>
    <s v="CNE002567"/>
    <s v="C210087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2-08T00:00:00"/>
  </r>
  <r>
    <x v="57"/>
    <s v="140600214440"/>
    <x v="0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6-02-02T00:00:00"/>
  </r>
  <r>
    <x v="57"/>
    <s v="140600214458"/>
    <x v="4"/>
    <s v="CSSR"/>
    <s v="028W"/>
    <s v="CNA000093"/>
    <s v="CNA000093"/>
    <s v="E990206"/>
    <s v="CNQND"/>
    <s v="CNQND"/>
    <s v="PTLXO"/>
    <s v="PTLXO"/>
    <s v="NLRDM"/>
    <m/>
    <x v="2"/>
    <s v="O/O"/>
    <n v="0"/>
    <n v="0"/>
    <n v="0"/>
    <n v="2"/>
    <n v="0"/>
    <n v="0"/>
    <n v="57500"/>
    <s v="C"/>
    <n v="4"/>
    <x v="2"/>
    <s v="NE3"/>
    <d v="2026-02-09T00:00:00"/>
  </r>
  <r>
    <x v="57"/>
    <s v="140600214466"/>
    <x v="1"/>
    <s v="BYBG"/>
    <s v="214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8100"/>
    <s v="P"/>
    <n v="1"/>
    <x v="3"/>
    <s v="FAX"/>
    <d v="2026-02-10T00:00:00"/>
  </r>
  <r>
    <x v="57"/>
    <s v="140600214474"/>
    <x v="1"/>
    <s v="ESLD"/>
    <s v="26001W"/>
    <s v="CNP001766"/>
    <s v="CNP001766"/>
    <s v="IS331367"/>
    <s v="CNQND"/>
    <s v="CNQND"/>
    <s v="INNXV"/>
    <s v="INNXV"/>
    <m/>
    <m/>
    <x v="1"/>
    <s v="O/O"/>
    <n v="5"/>
    <n v="0"/>
    <n v="0"/>
    <n v="0"/>
    <n v="0"/>
    <n v="0"/>
    <n v="147540"/>
    <s v="P"/>
    <n v="5"/>
    <x v="9"/>
    <s v="CIX2"/>
    <d v="2026-02-06T00:00:00"/>
  </r>
  <r>
    <x v="57"/>
    <s v="140600214482"/>
    <x v="2"/>
    <s v="HSHG"/>
    <s v="0154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65250"/>
    <s v="P"/>
    <n v="6"/>
    <x v="6"/>
    <s v="NEAX"/>
    <d v="2026-02-25T00:00:00"/>
  </r>
  <r>
    <x v="57"/>
    <s v="140600214491"/>
    <x v="2"/>
    <s v="AEON"/>
    <s v="1388-007W"/>
    <s v="CNA000093"/>
    <s v="CNA000093"/>
    <s v="E990206"/>
    <s v="CNQND"/>
    <s v="CNQND"/>
    <s v="PTLXO"/>
    <s v="PTLXO"/>
    <s v="NLRDM"/>
    <m/>
    <x v="2"/>
    <s v="O/O"/>
    <n v="0"/>
    <n v="0"/>
    <n v="0"/>
    <n v="3"/>
    <n v="0"/>
    <n v="0"/>
    <n v="86250"/>
    <s v="C"/>
    <n v="6"/>
    <x v="2"/>
    <s v="CEM"/>
    <d v="2026-02-15T00:00:00"/>
  </r>
  <r>
    <x v="57"/>
    <s v="140600214504"/>
    <x v="1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8250"/>
    <s v="P"/>
    <n v="2"/>
    <x v="0"/>
    <s v="NUE"/>
    <d v="2026-02-01T00:00:00"/>
  </r>
  <r>
    <x v="57"/>
    <s v="140600214512"/>
    <x v="1"/>
    <s v="TSES"/>
    <s v="1251-042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6340"/>
    <s v="P"/>
    <n v="1"/>
    <x v="0"/>
    <s v="NUE"/>
    <d v="2026-02-01T00:00:00"/>
  </r>
  <r>
    <x v="57"/>
    <s v="140600214521"/>
    <x v="1"/>
    <s v="ESWL"/>
    <s v="02607W"/>
    <s v="CNW004163"/>
    <s v="CNW004163"/>
    <s v="IS331224"/>
    <s v="CNQND"/>
    <s v="CNQND"/>
    <s v="INMUN"/>
    <s v="INMUN"/>
    <m/>
    <m/>
    <x v="1"/>
    <s v="O/O"/>
    <n v="0"/>
    <n v="0"/>
    <n v="0"/>
    <n v="4"/>
    <n v="0"/>
    <n v="0"/>
    <n v="129000"/>
    <s v="P"/>
    <n v="8"/>
    <x v="9"/>
    <s v="CIX8"/>
    <d v="2026-02-16T00:00:00"/>
  </r>
  <r>
    <x v="57"/>
    <s v="140600214539"/>
    <x v="1"/>
    <s v="ESLD"/>
    <s v="26001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6-02-06T00:00:00"/>
  </r>
  <r>
    <x v="57"/>
    <s v="140600214547"/>
    <x v="0"/>
    <s v="OCAR"/>
    <s v="191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3480"/>
    <s v="P"/>
    <n v="1"/>
    <x v="1"/>
    <s v="NCT"/>
    <d v="2026-02-03T00:00:00"/>
  </r>
  <r>
    <x v="57"/>
    <s v="140600214555"/>
    <x v="2"/>
    <s v="HSHG"/>
    <s v="0154S"/>
    <s v="CNQ006766"/>
    <s v="CNQ006766"/>
    <s v="1320516"/>
    <s v="CNQND"/>
    <s v="CNQND"/>
    <s v="AUBBN"/>
    <s v="AUBBN"/>
    <m/>
    <m/>
    <x v="4"/>
    <s v="O/O"/>
    <n v="0"/>
    <n v="0"/>
    <n v="0"/>
    <n v="3"/>
    <n v="0"/>
    <n v="0"/>
    <n v="65250"/>
    <s v="P"/>
    <n v="6"/>
    <x v="6"/>
    <s v="NEAX"/>
    <d v="2026-02-25T00:00:00"/>
  </r>
  <r>
    <x v="57"/>
    <s v="140600214563"/>
    <x v="2"/>
    <s v="FARR"/>
    <s v="1683-030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26400"/>
    <s v="P"/>
    <n v="1"/>
    <x v="8"/>
    <s v="ESA"/>
    <d v="2026-02-15T00:00:00"/>
  </r>
  <r>
    <x v="57"/>
    <s v="140600214572"/>
    <x v="1"/>
    <s v="LRIC"/>
    <s v="072W"/>
    <s v="CNU001653"/>
    <s v="CNU001653"/>
    <s v="IS300299"/>
    <s v="CNQND"/>
    <s v="CNQND"/>
    <s v="LKCMB"/>
    <s v="LKCMB"/>
    <m/>
    <m/>
    <x v="1"/>
    <s v="O/O"/>
    <n v="1"/>
    <n v="0"/>
    <n v="0"/>
    <n v="1"/>
    <n v="0"/>
    <n v="0"/>
    <n v="42150"/>
    <s v="P"/>
    <n v="3"/>
    <x v="9"/>
    <s v="CIX2"/>
    <d v="2026-02-03T00:00:00"/>
  </r>
  <r>
    <x v="57"/>
    <s v="140600214580"/>
    <x v="1"/>
    <s v="ESLD"/>
    <s v="26001W"/>
    <s v="CNJ008567"/>
    <s v="CNH011965"/>
    <s v="IS330095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6-02-06T00:00:00"/>
  </r>
  <r>
    <x v="57"/>
    <s v="140600214598"/>
    <x v="1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382"/>
    <s v="P"/>
    <n v="2"/>
    <x v="10"/>
    <s v="WSA3"/>
    <d v="2026-02-04T00:00:00"/>
  </r>
  <r>
    <x v="57"/>
    <s v="140600214602"/>
    <x v="1"/>
    <s v="PRBT"/>
    <s v="0891-395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18750"/>
    <s v="P"/>
    <n v="2"/>
    <x v="1"/>
    <s v="HBT"/>
    <d v="2026-02-03T00:00:00"/>
  </r>
  <r>
    <x v="57"/>
    <s v="140600214610"/>
    <x v="2"/>
    <s v="BLIS"/>
    <s v="0835-108S"/>
    <s v="CNQ005930"/>
    <s v="CNQ005930"/>
    <s v="F331546"/>
    <s v="CNQND"/>
    <s v="CNQND"/>
    <s v="PHMNL"/>
    <s v="PHMNL"/>
    <m/>
    <m/>
    <x v="1"/>
    <s v="O/O"/>
    <n v="3"/>
    <n v="0"/>
    <n v="0"/>
    <n v="0"/>
    <n v="0"/>
    <n v="0"/>
    <n v="79500"/>
    <s v="P"/>
    <n v="3"/>
    <x v="1"/>
    <s v="KTP"/>
    <d v="2026-02-11T00:00:00"/>
  </r>
  <r>
    <x v="57"/>
    <s v="140600214628"/>
    <x v="1"/>
    <s v="LRIC"/>
    <s v="072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80250"/>
    <s v="P"/>
    <n v="6"/>
    <x v="9"/>
    <s v="CIX2"/>
    <d v="2026-02-03T00:00:00"/>
  </r>
  <r>
    <x v="57"/>
    <s v="140600214636"/>
    <x v="0"/>
    <s v="PRBT"/>
    <s v="0891-395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2-03T00:00:00"/>
  </r>
  <r>
    <x v="57"/>
    <s v="140600214644"/>
    <x v="1"/>
    <s v="LRIC"/>
    <s v="07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64500"/>
    <s v="P"/>
    <n v="4"/>
    <x v="9"/>
    <s v="CIX2"/>
    <d v="2026-02-03T00:00:00"/>
  </r>
  <r>
    <x v="57"/>
    <s v="140600214652"/>
    <x v="1"/>
    <s v="SYXB"/>
    <s v="0817-026S"/>
    <s v="CNS035514"/>
    <s v="CNS035514"/>
    <s v="E331399"/>
    <s v="CNQND"/>
    <s v="CNQND"/>
    <s v="DEHBG"/>
    <s v="DEHBG"/>
    <s v="HKOPT"/>
    <m/>
    <x v="2"/>
    <s v="O/O"/>
    <n v="0"/>
    <n v="0"/>
    <n v="0"/>
    <n v="1"/>
    <n v="0"/>
    <n v="0"/>
    <n v="12760"/>
    <s v="P"/>
    <n v="2"/>
    <x v="2"/>
    <s v="HKH"/>
    <d v="2026-02-04T00:00:00"/>
  </r>
  <r>
    <x v="57"/>
    <s v="140600214661"/>
    <x v="1"/>
    <s v="ALYY"/>
    <s v="1386-002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2-03T00:00:00"/>
  </r>
  <r>
    <x v="57"/>
    <s v="140600214679"/>
    <x v="1"/>
    <s v="LRIC"/>
    <s v="07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900"/>
    <s v="P"/>
    <n v="1"/>
    <x v="9"/>
    <s v="CIX2"/>
    <d v="2026-02-03T00:00:00"/>
  </r>
  <r>
    <x v="57"/>
    <s v="140600214687"/>
    <x v="1"/>
    <s v="LRIC"/>
    <s v="07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36960"/>
    <s v="P"/>
    <n v="2"/>
    <x v="9"/>
    <s v="CIX2"/>
    <d v="2026-02-03T00:00:00"/>
  </r>
  <r>
    <x v="57"/>
    <s v="140600214695"/>
    <x v="4"/>
    <s v="COCH"/>
    <s v="006W"/>
    <s v="CNQ003367"/>
    <s v="CNQ003367"/>
    <s v="5340315"/>
    <s v="CNQND"/>
    <s v="CNQND"/>
    <s v="BRSTO"/>
    <s v="BRSTO"/>
    <m/>
    <m/>
    <x v="6"/>
    <s v="O/O"/>
    <n v="1"/>
    <n v="0"/>
    <n v="0"/>
    <n v="0"/>
    <n v="0"/>
    <n v="0"/>
    <n v="28371"/>
    <s v="P"/>
    <n v="1"/>
    <x v="8"/>
    <s v="ESA3"/>
    <d v="2026-02-09T00:00:00"/>
  </r>
  <r>
    <x v="57"/>
    <s v="140600214709"/>
    <x v="1"/>
    <s v="BJNG"/>
    <s v="112E"/>
    <s v="CNL005482"/>
    <s v="CNL005482"/>
    <s v="G340926"/>
    <s v="CNQND"/>
    <s v="CNQND"/>
    <s v="CLSAI"/>
    <s v="CLSAI"/>
    <m/>
    <m/>
    <x v="6"/>
    <s v="O/O"/>
    <n v="1"/>
    <n v="0"/>
    <n v="0"/>
    <n v="0"/>
    <n v="0"/>
    <n v="0"/>
    <n v="7400"/>
    <s v="P"/>
    <n v="1"/>
    <x v="10"/>
    <s v="WSA3"/>
    <d v="2026-02-04T00:00:00"/>
  </r>
  <r>
    <x v="57"/>
    <s v="140600214717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11T00:00:00"/>
  </r>
  <r>
    <x v="57"/>
    <s v="140600214725"/>
    <x v="1"/>
    <s v="DPWK"/>
    <s v="002W"/>
    <s v="CNQ008260"/>
    <s v="CNQ007184"/>
    <s v="IS330053"/>
    <s v="CNQND"/>
    <s v="CNQND"/>
    <s v="INMUN"/>
    <s v="INZHD"/>
    <m/>
    <m/>
    <x v="1"/>
    <s v="O/R"/>
    <n v="0"/>
    <n v="0"/>
    <n v="0"/>
    <n v="1"/>
    <n v="0"/>
    <n v="0"/>
    <n v="29958"/>
    <s v="P"/>
    <n v="2"/>
    <x v="9"/>
    <s v="CIX2"/>
    <d v="2026-02-12T00:00:00"/>
  </r>
  <r>
    <x v="57"/>
    <s v="140600214733"/>
    <x v="1"/>
    <s v="USOD"/>
    <s v="186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4580"/>
    <s v="P"/>
    <n v="1"/>
    <x v="9"/>
    <s v="CIX8"/>
    <d v="2026-02-04T00:00:00"/>
  </r>
  <r>
    <x v="57"/>
    <s v="140600214742"/>
    <x v="1"/>
    <s v="XZJG"/>
    <s v="197N"/>
    <s v="CNQ006316"/>
    <s v="CNQ006316"/>
    <s v="103676"/>
    <s v="CNSHG"/>
    <s v="CNSHG"/>
    <s v="USSTL"/>
    <s v="USSTL"/>
    <m/>
    <m/>
    <x v="5"/>
    <s v="O/O"/>
    <n v="0"/>
    <n v="0"/>
    <n v="0"/>
    <n v="6"/>
    <n v="0"/>
    <n v="0"/>
    <n v="154500"/>
    <s v="P"/>
    <n v="12"/>
    <x v="0"/>
    <m/>
    <m/>
  </r>
  <r>
    <x v="57"/>
    <s v="140600214750"/>
    <x v="4"/>
    <s v="HSFG"/>
    <s v="097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0750"/>
    <s v="P"/>
    <n v="6"/>
    <x v="1"/>
    <s v="CV2"/>
    <d v="2026-02-07T00:00:00"/>
  </r>
  <r>
    <x v="57"/>
    <s v="140600214768"/>
    <x v="1"/>
    <s v="YMSE"/>
    <s v="186E"/>
    <s v="CNP001766"/>
    <s v="CNP001766"/>
    <s v="Q510374"/>
    <s v="CNQND"/>
    <s v="CNQND"/>
    <s v="GTZNJ"/>
    <s v="GTZNJ"/>
    <m/>
    <m/>
    <x v="6"/>
    <s v="O/O"/>
    <n v="0"/>
    <n v="0"/>
    <n v="0"/>
    <n v="0"/>
    <n v="0"/>
    <n v="1"/>
    <n v="25760"/>
    <s v="P"/>
    <n v="2"/>
    <x v="14"/>
    <s v="WSA6"/>
    <d v="2026-02-17T00:00:00"/>
  </r>
  <r>
    <x v="57"/>
    <s v="140600214776"/>
    <x v="1"/>
    <s v="FINE"/>
    <s v="1207-025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07T00:00:00"/>
  </r>
  <r>
    <x v="57"/>
    <s v="140600214784"/>
    <x v="1"/>
    <s v="CI8C"/>
    <s v="002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m/>
    <m/>
  </r>
  <r>
    <x v="57"/>
    <s v="140600214792"/>
    <x v="1"/>
    <s v="LSTN"/>
    <s v="1208-091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63750"/>
    <s v="C"/>
    <n v="6"/>
    <x v="0"/>
    <s v="CPS"/>
    <d v="2026-02-12T00:00:00"/>
  </r>
  <r>
    <x v="57"/>
    <s v="140600214806"/>
    <x v="2"/>
    <s v="LDIN"/>
    <s v="1209-082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20T00:00:00"/>
  </r>
  <r>
    <x v="57"/>
    <s v="140600214814"/>
    <x v="2"/>
    <s v="AEON"/>
    <s v="1388-007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2-15T00:00:00"/>
  </r>
  <r>
    <x v="57"/>
    <s v="140600214822"/>
    <x v="1"/>
    <s v="W373"/>
    <s v="S02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2-07T00:00:00"/>
  </r>
  <r>
    <x v="57"/>
    <s v="140600214831"/>
    <x v="2"/>
    <s v="BLIS"/>
    <s v="0835-108S"/>
    <s v="CNS002616"/>
    <s v="CNS002616"/>
    <s v="F480110"/>
    <s v="CNQND"/>
    <s v="CNQND"/>
    <s v="BNMRI"/>
    <s v="BNMRI"/>
    <s v="HKHKG"/>
    <m/>
    <x v="1"/>
    <s v="O/O"/>
    <n v="0"/>
    <n v="0"/>
    <n v="0"/>
    <n v="1"/>
    <n v="0"/>
    <n v="0"/>
    <n v="13850"/>
    <s v="C"/>
    <n v="2"/>
    <x v="1"/>
    <s v="KTP"/>
    <d v="2026-02-11T00:00:00"/>
  </r>
  <r>
    <x v="57"/>
    <s v="140600214849"/>
    <x v="2"/>
    <s v="STDY"/>
    <s v="12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6538.2"/>
    <s v="P"/>
    <n v="2"/>
    <x v="9"/>
    <s v="CIX8"/>
    <d v="2026-02-12T00:00:00"/>
  </r>
  <r>
    <x v="57"/>
    <s v="140600214857"/>
    <x v="1"/>
    <s v="FRNK"/>
    <s v="1252-031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6-02-08T00:00:00"/>
  </r>
  <r>
    <x v="57"/>
    <s v="140600214865"/>
    <x v="2"/>
    <s v="HMPT"/>
    <s v="0091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2-13T00:00:00"/>
  </r>
  <r>
    <x v="57"/>
    <s v="140600214873"/>
    <x v="0"/>
    <s v="SYXB"/>
    <s v="0817-026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7400"/>
    <s v="P"/>
    <n v="1"/>
    <x v="1"/>
    <s v="HKH"/>
    <d v="2026-02-04T00:00:00"/>
  </r>
  <r>
    <x v="57"/>
    <s v="140600214882"/>
    <x v="2"/>
    <s v="AEON"/>
    <s v="1388-007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4500"/>
    <s v="P"/>
    <n v="1"/>
    <x v="2"/>
    <s v="CEM"/>
    <d v="2026-02-15T00:00:00"/>
  </r>
  <r>
    <x v="57"/>
    <s v="140600214890"/>
    <x v="1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676"/>
    <s v="P"/>
    <n v="2"/>
    <x v="0"/>
    <s v="NUE2"/>
    <d v="2026-02-07T00:00:00"/>
  </r>
  <r>
    <x v="57"/>
    <s v="140600214903"/>
    <x v="1"/>
    <s v="KPLW"/>
    <s v="043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57"/>
    <s v="140600214912"/>
    <x v="0"/>
    <s v="ALYY"/>
    <s v="1386-002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20600"/>
    <s v="P"/>
    <n v="1"/>
    <x v="2"/>
    <s v="CEM"/>
    <d v="2026-02-03T00:00:00"/>
  </r>
  <r>
    <x v="57"/>
    <s v="140600214920"/>
    <x v="1"/>
    <s v="GENS"/>
    <s v="0799-030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7565"/>
    <s v="P"/>
    <n v="2"/>
    <x v="2"/>
    <s v="CES"/>
    <d v="2026-02-10T00:00:00"/>
  </r>
  <r>
    <x v="57"/>
    <s v="140600214938"/>
    <x v="2"/>
    <s v="OOTR"/>
    <s v="010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7050"/>
    <s v="C"/>
    <n v="1"/>
    <x v="2"/>
    <s v="NE1"/>
    <d v="2026-02-14T00:00:00"/>
  </r>
  <r>
    <x v="57"/>
    <s v="140600214946"/>
    <x v="2"/>
    <s v="YCTY"/>
    <s v="051S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85970"/>
    <s v="P"/>
    <n v="10"/>
    <x v="1"/>
    <s v="CIM"/>
    <d v="2026-02-11T00:00:00"/>
  </r>
  <r>
    <x v="57"/>
    <s v="140600214954"/>
    <x v="0"/>
    <s v="FINE"/>
    <s v="1207-025E"/>
    <s v="CNJ000572"/>
    <s v="CNJ000572"/>
    <s v="102016"/>
    <s v="CNQND"/>
    <s v="CNQND"/>
    <s v="USLAX"/>
    <s v="USCHI"/>
    <m/>
    <m/>
    <x v="6"/>
    <s v="O/R"/>
    <n v="1"/>
    <n v="0"/>
    <n v="0"/>
    <n v="0"/>
    <n v="0"/>
    <n v="0"/>
    <n v="19596.5"/>
    <s v="C"/>
    <n v="1"/>
    <x v="0"/>
    <s v="CPS"/>
    <d v="2026-02-07T00:00:00"/>
  </r>
  <r>
    <x v="57"/>
    <s v="140600214962"/>
    <x v="0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62940"/>
    <s v="P"/>
    <n v="4"/>
    <x v="8"/>
    <s v="ESA3"/>
    <d v="2026-02-03T00:00:00"/>
  </r>
  <r>
    <x v="57"/>
    <s v="140600214971"/>
    <x v="0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3750"/>
    <s v="P"/>
    <n v="2"/>
    <x v="11"/>
    <s v="NUE"/>
    <d v="2026-02-01T00:00:00"/>
  </r>
  <r>
    <x v="57"/>
    <s v="140600214989"/>
    <x v="0"/>
    <s v="ALYY"/>
    <s v="1386-002W"/>
    <s v="CNT007609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11079"/>
    <s v="P"/>
    <n v="2"/>
    <x v="2"/>
    <s v="CEM"/>
    <d v="2026-02-03T00:00:00"/>
  </r>
  <r>
    <x v="57"/>
    <s v="140600214997"/>
    <x v="1"/>
    <s v="CHMN"/>
    <s v="084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6-02-11T00:00:00"/>
  </r>
  <r>
    <x v="57"/>
    <s v="140600215004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012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021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039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047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055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063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072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080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098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102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110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128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136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144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7"/>
    <s v="140600215152"/>
    <x v="0"/>
    <s v="SYXB"/>
    <s v="0817-026S"/>
    <s v="CNP001766"/>
    <s v="CNP001766"/>
    <s v="F331094"/>
    <s v="CNQND"/>
    <s v="CNQND"/>
    <s v="MYSVM"/>
    <s v="MYSVM"/>
    <s v="HKHKG"/>
    <s v="MYBUV"/>
    <x v="1"/>
    <s v="O/O"/>
    <n v="0"/>
    <n v="0"/>
    <n v="0"/>
    <n v="1"/>
    <n v="0"/>
    <n v="0"/>
    <n v="11550"/>
    <s v="P"/>
    <n v="2"/>
    <x v="1"/>
    <s v="HKH"/>
    <d v="2026-02-04T00:00:00"/>
  </r>
  <r>
    <x v="57"/>
    <s v="140600215161"/>
    <x v="2"/>
    <s v="CMCH"/>
    <s v="0MDG3W1MA"/>
    <s v="CNQ003367"/>
    <s v="CNQ003367"/>
    <s v="IA331082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s v="AMA"/>
    <d v="2026-02-19T00:00:00"/>
  </r>
  <r>
    <x v="57"/>
    <s v="140600215179"/>
    <x v="2"/>
    <s v="OPUS"/>
    <s v="0100-065S"/>
    <s v="CNQ005930"/>
    <s v="CNQ005930"/>
    <s v="F331546"/>
    <s v="CNQND"/>
    <s v="CNQND"/>
    <s v="VNHCM"/>
    <s v="VNHCM"/>
    <m/>
    <m/>
    <x v="1"/>
    <s v="O/O"/>
    <n v="3"/>
    <n v="0"/>
    <n v="0"/>
    <n v="0"/>
    <n v="0"/>
    <n v="0"/>
    <n v="64200"/>
    <s v="P"/>
    <n v="3"/>
    <x v="1"/>
    <s v="NCI"/>
    <d v="2026-02-23T00:00:00"/>
  </r>
  <r>
    <x v="57"/>
    <s v="140600215187"/>
    <x v="1"/>
    <s v="CCBH"/>
    <s v="0BDNE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2-03T00:00:00"/>
  </r>
  <r>
    <x v="57"/>
    <s v="140600215195"/>
    <x v="1"/>
    <s v="CCBH"/>
    <s v="0BDNE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2-03T00:00:00"/>
  </r>
  <r>
    <x v="57"/>
    <s v="140600215209"/>
    <x v="1"/>
    <s v="CCBH"/>
    <s v="0BDNEW1MA"/>
    <s v="CNQ003002"/>
    <s v="CNQ003002"/>
    <s v="5340204"/>
    <s v="CNQND"/>
    <s v="CNQND"/>
    <s v="BRRIO"/>
    <s v="BRRIO"/>
    <m/>
    <m/>
    <x v="6"/>
    <s v="O/O"/>
    <n v="0"/>
    <n v="0"/>
    <n v="0"/>
    <n v="0"/>
    <n v="0"/>
    <n v="1"/>
    <n v="33760"/>
    <s v="P"/>
    <n v="2"/>
    <x v="8"/>
    <s v="ESA3"/>
    <d v="2026-02-03T00:00:00"/>
  </r>
  <r>
    <x v="57"/>
    <s v="140600215217"/>
    <x v="2"/>
    <s v="AEON"/>
    <s v="1388-007W"/>
    <s v="CNQ007241"/>
    <s v="CNQ007241"/>
    <s v="E3312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6-02-15T00:00:00"/>
  </r>
  <r>
    <x v="57"/>
    <s v="140600215225"/>
    <x v="2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6-02-19T00:00:00"/>
  </r>
  <r>
    <x v="57"/>
    <s v="140600215233"/>
    <x v="2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8750"/>
    <s v="P"/>
    <n v="2"/>
    <x v="7"/>
    <s v="AMA"/>
    <d v="2026-02-19T00:00:00"/>
  </r>
  <r>
    <x v="57"/>
    <s v="140600215242"/>
    <x v="2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250"/>
    <x v="2"/>
    <s v="CMCH"/>
    <s v="0MDG3W1MA"/>
    <s v="CNQ003367"/>
    <s v="CNQ003367"/>
    <s v="IA331082"/>
    <s v="CNQND"/>
    <s v="CNQND"/>
    <s v="AEJBA"/>
    <s v="AEJBA"/>
    <m/>
    <m/>
    <x v="1"/>
    <s v="O/O"/>
    <n v="0"/>
    <n v="0"/>
    <n v="0"/>
    <n v="6"/>
    <n v="0"/>
    <n v="0"/>
    <n v="82500"/>
    <s v="P"/>
    <n v="12"/>
    <x v="7"/>
    <s v="AMA"/>
    <d v="2026-02-19T00:00:00"/>
  </r>
  <r>
    <x v="57"/>
    <s v="140600215268"/>
    <x v="2"/>
    <s v="CMCH"/>
    <s v="0MDG3W1MA"/>
    <s v="CNQ003367"/>
    <s v="CNQ003367"/>
    <s v="IA331082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6-02-19T00:00:00"/>
  </r>
  <r>
    <x v="57"/>
    <s v="140600215276"/>
    <x v="2"/>
    <s v="ANDS"/>
    <s v="36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370"/>
    <s v="P"/>
    <n v="2"/>
    <x v="4"/>
    <s v="AEF"/>
    <d v="2026-03-03T00:00:00"/>
  </r>
  <r>
    <x v="57"/>
    <s v="140600215284"/>
    <x v="1"/>
    <s v="FMEK"/>
    <s v="0419-001W"/>
    <s v="CNQ006818"/>
    <s v="CNQ006818"/>
    <s v="IS330111"/>
    <s v="CNQND"/>
    <s v="CNQND"/>
    <s v="INCEN"/>
    <s v="INCEN"/>
    <m/>
    <m/>
    <x v="1"/>
    <s v="O/O"/>
    <n v="0"/>
    <n v="0"/>
    <n v="0"/>
    <n v="2"/>
    <n v="0"/>
    <n v="0"/>
    <n v="61932"/>
    <s v="P"/>
    <n v="4"/>
    <x v="9"/>
    <m/>
    <m/>
  </r>
  <r>
    <x v="57"/>
    <s v="140600215292"/>
    <x v="1"/>
    <s v="HPMT"/>
    <s v="0091S"/>
    <s v="CNQ001124"/>
    <s v="CNQ001124"/>
    <s v="1320465"/>
    <s v="CNQND"/>
    <s v="CNQND"/>
    <s v="AUBBN"/>
    <s v="AUBBN"/>
    <m/>
    <m/>
    <x v="4"/>
    <s v="O/O"/>
    <n v="0"/>
    <n v="0"/>
    <n v="0"/>
    <n v="5"/>
    <n v="0"/>
    <n v="0"/>
    <n v="93750"/>
    <s v="P"/>
    <n v="10"/>
    <x v="6"/>
    <m/>
    <m/>
  </r>
  <r>
    <x v="57"/>
    <s v="140600215306"/>
    <x v="0"/>
    <s v="SYXB"/>
    <s v="0817-026S"/>
    <s v="CNL005482"/>
    <s v="CNL005482"/>
    <s v="G340926"/>
    <s v="CNDLI"/>
    <s v="CNDLI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6-02-04T00:00:00"/>
  </r>
  <r>
    <x v="57"/>
    <s v="140600215314"/>
    <x v="0"/>
    <s v="OUTD"/>
    <s v="0098-053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06T00:00:00"/>
  </r>
  <r>
    <x v="57"/>
    <s v="140600215322"/>
    <x v="0"/>
    <s v="ALYY"/>
    <s v="1386-002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18020"/>
    <s v="P"/>
    <n v="1"/>
    <x v="2"/>
    <s v="CEM"/>
    <d v="2026-02-03T00:00:00"/>
  </r>
  <r>
    <x v="57"/>
    <s v="140600215331"/>
    <x v="1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6166"/>
    <s v="P"/>
    <n v="2"/>
    <x v="10"/>
    <s v="WSA6"/>
    <d v="2026-02-17T00:00:00"/>
  </r>
  <r>
    <x v="57"/>
    <s v="140600215349"/>
    <x v="1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6166"/>
    <s v="P"/>
    <n v="2"/>
    <x v="10"/>
    <s v="WSA6"/>
    <d v="2026-02-17T00:00:00"/>
  </r>
  <r>
    <x v="57"/>
    <s v="140600215357"/>
    <x v="2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19T00:00:00"/>
  </r>
  <r>
    <x v="57"/>
    <s v="14060021536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54"/>
    <s v="P"/>
    <n v="1"/>
    <x v="1"/>
    <s v="KTH"/>
    <d v="2026-02-03T00:00:00"/>
  </r>
  <r>
    <x v="57"/>
    <s v="14060021537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54"/>
    <s v="P"/>
    <n v="1"/>
    <x v="1"/>
    <s v="KTH"/>
    <d v="2026-02-03T00:00:00"/>
  </r>
  <r>
    <x v="57"/>
    <s v="140600215382"/>
    <x v="2"/>
    <s v="FARR"/>
    <s v="1683-030W"/>
    <s v="CNQ002325"/>
    <s v="CNQ002325"/>
    <s v="5340209"/>
    <s v="CNQND"/>
    <s v="CNQND"/>
    <s v="ARBUE"/>
    <s v="ARBUE"/>
    <m/>
    <m/>
    <x v="6"/>
    <s v="O/O"/>
    <n v="0"/>
    <n v="0"/>
    <n v="0"/>
    <n v="1"/>
    <n v="0"/>
    <n v="0"/>
    <n v="31750"/>
    <s v="P"/>
    <n v="2"/>
    <x v="8"/>
    <s v="ESA"/>
    <d v="2026-02-15T00:00:00"/>
  </r>
  <r>
    <x v="57"/>
    <s v="140600215390"/>
    <x v="1"/>
    <s v="GENS"/>
    <s v="0799-030W"/>
    <s v="CNJ000572"/>
    <s v="CNJ000572"/>
    <s v="M630202"/>
    <s v="CNQND"/>
    <s v="CNQND"/>
    <s v="ITGNA"/>
    <s v="ITGNA"/>
    <s v="SGSGP"/>
    <m/>
    <x v="2"/>
    <s v="O/O"/>
    <n v="3"/>
    <n v="0"/>
    <n v="0"/>
    <n v="0"/>
    <n v="0"/>
    <n v="0"/>
    <n v="76200"/>
    <s v="C"/>
    <n v="3"/>
    <x v="5"/>
    <s v="CES"/>
    <d v="2026-02-10T00:00:00"/>
  </r>
  <r>
    <x v="57"/>
    <s v="140600215403"/>
    <x v="2"/>
    <s v="CMCH"/>
    <s v="0MDG3W1MA"/>
    <s v="CNQ003367"/>
    <s v="CNQ003367"/>
    <s v="IA331082"/>
    <s v="CNQND"/>
    <s v="CNQND"/>
    <s v="SADMN"/>
    <s v="SADMN"/>
    <m/>
    <m/>
    <x v="1"/>
    <s v="O/O"/>
    <n v="3"/>
    <n v="0"/>
    <n v="0"/>
    <n v="0"/>
    <n v="0"/>
    <n v="0"/>
    <n v="67200"/>
    <s v="P"/>
    <n v="3"/>
    <x v="7"/>
    <s v="AMA"/>
    <d v="2026-02-19T00:00:00"/>
  </r>
  <r>
    <x v="57"/>
    <s v="140600215420"/>
    <x v="2"/>
    <s v="SYXB"/>
    <s v="0819-027S"/>
    <s v="CNQ005663"/>
    <s v="CNQ005663"/>
    <s v="101635"/>
    <s v="CNQND"/>
    <s v="CNQND"/>
    <s v="USHUS"/>
    <s v="USHUS"/>
    <s v="HKOPT"/>
    <m/>
    <x v="7"/>
    <s v="O/O"/>
    <n v="0"/>
    <n v="0"/>
    <n v="0"/>
    <n v="1"/>
    <n v="0"/>
    <n v="0"/>
    <n v="29396"/>
    <s v="P"/>
    <n v="2"/>
    <x v="0"/>
    <s v="HKH"/>
    <d v="2026-02-24T00:00:00"/>
  </r>
  <r>
    <x v="57"/>
    <s v="140600215438"/>
    <x v="2"/>
    <s v="CMCH"/>
    <s v="0MDG3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19T00:00:00"/>
  </r>
  <r>
    <x v="57"/>
    <s v="140600215446"/>
    <x v="2"/>
    <s v="CMCH"/>
    <s v="0MDG3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17400"/>
    <s v="P"/>
    <n v="1"/>
    <x v="7"/>
    <s v="AMA"/>
    <d v="2026-02-19T00:00:00"/>
  </r>
  <r>
    <x v="57"/>
    <s v="140600215454"/>
    <x v="0"/>
    <s v="CSAR"/>
    <s v="03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NE3"/>
    <d v="2026-02-05T00:00:00"/>
  </r>
  <r>
    <x v="57"/>
    <s v="140600215462"/>
    <x v="0"/>
    <s v="FINE"/>
    <s v="1207-025E"/>
    <s v="CNJ008567"/>
    <s v="CNJ008567"/>
    <s v="B102022"/>
    <s v="CNQND"/>
    <s v="CNQND"/>
    <s v="USLAX"/>
    <s v="USLAX"/>
    <m/>
    <m/>
    <x v="5"/>
    <s v="O/O"/>
    <n v="0"/>
    <n v="0"/>
    <n v="0"/>
    <n v="1"/>
    <n v="0"/>
    <n v="0"/>
    <n v="16269.5"/>
    <s v="P"/>
    <n v="2"/>
    <x v="0"/>
    <s v="CPS"/>
    <d v="2026-02-07T00:00:00"/>
  </r>
  <r>
    <x v="57"/>
    <s v="140600215471"/>
    <x v="2"/>
    <s v="OPUS"/>
    <s v="0100-065S"/>
    <s v="CNQ006496"/>
    <s v="CNQ006496"/>
    <s v="G380540"/>
    <s v="CNQND"/>
    <s v="CNQND"/>
    <s v="ECGYE"/>
    <s v="ECGYE"/>
    <s v="HKOPT"/>
    <m/>
    <x v="6"/>
    <s v="O/O"/>
    <n v="0"/>
    <n v="0"/>
    <n v="0"/>
    <n v="7"/>
    <n v="0"/>
    <n v="0"/>
    <n v="223504.4"/>
    <s v="P"/>
    <n v="14"/>
    <x v="10"/>
    <s v="NCI"/>
    <d v="2026-02-23T00:00:00"/>
  </r>
  <r>
    <x v="57"/>
    <s v="140600215489"/>
    <x v="2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12T00:00:00"/>
  </r>
  <r>
    <x v="57"/>
    <s v="140600215497"/>
    <x v="2"/>
    <s v="ESWL"/>
    <s v="02607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16T00:00:00"/>
  </r>
  <r>
    <x v="57"/>
    <s v="140600215501"/>
    <x v="1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12T00:00:00"/>
  </r>
  <r>
    <x v="57"/>
    <s v="140600215519"/>
    <x v="1"/>
    <s v="STDY"/>
    <s v="12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2-12T00:00:00"/>
  </r>
  <r>
    <x v="57"/>
    <s v="140600215527"/>
    <x v="2"/>
    <s v="SBBN"/>
    <s v="0818-018S"/>
    <s v="CNJ009392"/>
    <s v="CNJ009392"/>
    <s v="E331491"/>
    <s v="CNQND"/>
    <s v="CNQND"/>
    <s v="BEANW"/>
    <s v="BEANW"/>
    <s v="HKOPT"/>
    <m/>
    <x v="2"/>
    <s v="O/O"/>
    <n v="0"/>
    <n v="0"/>
    <n v="0"/>
    <n v="12"/>
    <n v="0"/>
    <n v="0"/>
    <n v="310320"/>
    <s v="P"/>
    <n v="24"/>
    <x v="2"/>
    <s v="HKH"/>
    <d v="2026-02-11T00:00:00"/>
  </r>
  <r>
    <x v="57"/>
    <s v="140600215535"/>
    <x v="1"/>
    <s v="*"/>
    <s v="*"/>
    <s v="CNB001175"/>
    <s v="CNB001175"/>
    <s v="E330741"/>
    <s v="CNQND"/>
    <s v="CNQND"/>
    <s v="GBBST"/>
    <s v="GBBST"/>
    <m/>
    <m/>
    <x v="2"/>
    <s v="O/O"/>
    <n v="0"/>
    <n v="0"/>
    <n v="0"/>
    <n v="1"/>
    <n v="0"/>
    <n v="0"/>
    <n v="18750"/>
    <s v="P"/>
    <n v="2"/>
    <x v="2"/>
    <m/>
    <m/>
  </r>
  <r>
    <x v="57"/>
    <s v="140600215543"/>
    <x v="2"/>
    <s v="SBBN"/>
    <s v="0818-018S"/>
    <s v="CNQ005663"/>
    <s v="CNQ005663"/>
    <s v="101635"/>
    <s v="CNQND"/>
    <s v="CNQND"/>
    <s v="USTPA"/>
    <s v="USTPA"/>
    <s v="HKOPT"/>
    <m/>
    <x v="7"/>
    <s v="O/O"/>
    <n v="0"/>
    <n v="0"/>
    <n v="0"/>
    <n v="1"/>
    <n v="0"/>
    <n v="0"/>
    <n v="30000"/>
    <s v="P"/>
    <n v="2"/>
    <x v="0"/>
    <s v="HKH"/>
    <d v="2026-02-11T00:00:00"/>
  </r>
  <r>
    <x v="57"/>
    <s v="140600215552"/>
    <x v="1"/>
    <s v="ORDR"/>
    <s v="0099-097S"/>
    <s v="CNQ005755"/>
    <s v="CNQ005755"/>
    <s v="F331394"/>
    <s v="CNXGA"/>
    <s v="CNXGA"/>
    <s v="VNHCM"/>
    <s v="VNHCM"/>
    <m/>
    <m/>
    <x v="1"/>
    <s v="O/O"/>
    <n v="0"/>
    <n v="0"/>
    <n v="0"/>
    <n v="3"/>
    <n v="0"/>
    <n v="0"/>
    <n v="92250"/>
    <s v="P"/>
    <n v="6"/>
    <x v="1"/>
    <s v="NCI"/>
    <d v="2026-02-11T00:00:00"/>
  </r>
  <r>
    <x v="57"/>
    <s v="140600215560"/>
    <x v="4"/>
    <s v="KTMZ"/>
    <s v="024E"/>
    <s v="CNQ003367"/>
    <s v="CNQ003367"/>
    <s v="G340658"/>
    <s v="CNQND"/>
    <s v="CNQND"/>
    <s v="CLSAI"/>
    <s v="CLSAI"/>
    <m/>
    <m/>
    <x v="6"/>
    <s v="O/O"/>
    <n v="1"/>
    <n v="0"/>
    <n v="0"/>
    <n v="0"/>
    <n v="0"/>
    <n v="0"/>
    <n v="27400"/>
    <s v="P"/>
    <n v="1"/>
    <x v="10"/>
    <s v="WSA6"/>
    <d v="2026-02-07T00:00:00"/>
  </r>
  <r>
    <x v="57"/>
    <s v="140600215578"/>
    <x v="1"/>
    <s v="*"/>
    <s v="*"/>
    <s v="CNQ002056"/>
    <s v="CNQ002056"/>
    <s v="101714"/>
    <s v="CNDLI"/>
    <s v="CNDLI"/>
    <s v="USHUS"/>
    <s v="USHUS"/>
    <m/>
    <m/>
    <x v="7"/>
    <s v="O/O"/>
    <n v="1"/>
    <n v="0"/>
    <n v="0"/>
    <n v="0"/>
    <n v="0"/>
    <n v="0"/>
    <n v="16400"/>
    <s v="P"/>
    <n v="1"/>
    <x v="0"/>
    <m/>
    <m/>
  </r>
  <r>
    <x v="57"/>
    <s v="140600215586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2-12T00:00:00"/>
  </r>
  <r>
    <x v="57"/>
    <s v="140600215594"/>
    <x v="0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8T00:00:00"/>
  </r>
  <r>
    <x v="57"/>
    <s v="140600215608"/>
    <x v="0"/>
    <s v="PRBT"/>
    <s v="0891-39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7"/>
    <s v="140600215616"/>
    <x v="1"/>
    <s v="ALYY"/>
    <s v="1386-002W"/>
    <s v="CNA006074"/>
    <m/>
    <s v="M331122"/>
    <s v="CNQND"/>
    <s v="CNQND"/>
    <s v="DEHBG"/>
    <s v="DEHBG"/>
    <m/>
    <m/>
    <x v="2"/>
    <s v="O/O"/>
    <n v="0"/>
    <n v="2"/>
    <n v="0"/>
    <n v="2"/>
    <n v="0"/>
    <n v="0"/>
    <n v="95020"/>
    <s v="P"/>
    <n v="8"/>
    <x v="2"/>
    <s v="CEM"/>
    <d v="2026-02-03T00:00:00"/>
  </r>
  <r>
    <x v="57"/>
    <s v="140600215624"/>
    <x v="0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8T00:00:00"/>
  </r>
  <r>
    <x v="57"/>
    <s v="140600215632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982"/>
    <s v="P"/>
    <n v="2"/>
    <x v="2"/>
    <s v="CEM"/>
    <d v="2026-02-03T00:00:00"/>
  </r>
  <r>
    <x v="57"/>
    <s v="140600215641"/>
    <x v="4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5"/>
    <n v="0"/>
    <n v="0"/>
    <n v="118750"/>
    <s v="C"/>
    <n v="10"/>
    <x v="2"/>
    <s v="NE3"/>
    <d v="2026-02-09T00:00:00"/>
  </r>
  <r>
    <x v="57"/>
    <s v="140600215659"/>
    <x v="1"/>
    <s v="AEON"/>
    <s v="1388-007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57"/>
    <s v="140600215667"/>
    <x v="0"/>
    <s v="CSAR"/>
    <s v="036W"/>
    <s v="CNR002678"/>
    <s v="CNR002678"/>
    <s v="E331626"/>
    <s v="CNQND"/>
    <s v="CNQND"/>
    <s v="PLGDY"/>
    <s v="PLGDY"/>
    <s v="NLRDM"/>
    <m/>
    <x v="2"/>
    <s v="O/O"/>
    <n v="1"/>
    <n v="0"/>
    <n v="0"/>
    <n v="0"/>
    <n v="0"/>
    <n v="0"/>
    <n v="27100"/>
    <s v="P"/>
    <n v="1"/>
    <x v="2"/>
    <s v="NE3"/>
    <d v="2026-02-05T00:00:00"/>
  </r>
  <r>
    <x v="57"/>
    <s v="140600215675"/>
    <x v="2"/>
    <s v="SBBN"/>
    <s v="0818-018S"/>
    <s v="CNP001148"/>
    <s v="CNP001148"/>
    <s v="EU00148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HKH"/>
    <d v="2026-02-11T00:00:00"/>
  </r>
  <r>
    <x v="57"/>
    <s v="140600215683"/>
    <x v="2"/>
    <s v="OPUS"/>
    <s v="0100-065S"/>
    <s v="CNQ006496"/>
    <s v="CNQ006496"/>
    <s v="G380540"/>
    <s v="CNQND"/>
    <s v="CNQND"/>
    <s v="ECGYE"/>
    <s v="ECGYE"/>
    <s v="HKOPT"/>
    <m/>
    <x v="6"/>
    <s v="O/O"/>
    <n v="0"/>
    <n v="0"/>
    <n v="0"/>
    <n v="3"/>
    <n v="0"/>
    <n v="0"/>
    <n v="95328"/>
    <s v="P"/>
    <n v="6"/>
    <x v="10"/>
    <s v="NCI"/>
    <d v="2026-02-23T00:00:00"/>
  </r>
  <r>
    <x v="57"/>
    <s v="140600215692"/>
    <x v="1"/>
    <s v="*"/>
    <s v="*"/>
    <s v="CNB001175"/>
    <s v="CNB001175"/>
    <s v="E330741"/>
    <s v="CNQND"/>
    <s v="CNQND"/>
    <s v="GBBST"/>
    <s v="GBBST"/>
    <m/>
    <m/>
    <x v="2"/>
    <s v="O/O"/>
    <n v="0"/>
    <n v="0"/>
    <n v="0"/>
    <n v="1"/>
    <n v="0"/>
    <n v="0"/>
    <n v="25750"/>
    <s v="P"/>
    <n v="2"/>
    <x v="2"/>
    <m/>
    <m/>
  </r>
  <r>
    <x v="57"/>
    <s v="140600215705"/>
    <x v="0"/>
    <s v="UTLE"/>
    <s v="198W"/>
    <s v="CNE003288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2-04T00:00:00"/>
  </r>
  <r>
    <x v="57"/>
    <s v="140600215713"/>
    <x v="1"/>
    <s v="BJNG"/>
    <s v="112E"/>
    <s v="CNQ003367"/>
    <s v="CNQ003367"/>
    <s v="G340658"/>
    <s v="CNQND"/>
    <s v="CNQND"/>
    <s v="CLSAI"/>
    <s v="CLSAI"/>
    <m/>
    <m/>
    <x v="6"/>
    <s v="O/O"/>
    <n v="1"/>
    <n v="0"/>
    <n v="0"/>
    <n v="0"/>
    <n v="0"/>
    <n v="0"/>
    <n v="27400"/>
    <s v="P"/>
    <n v="1"/>
    <x v="10"/>
    <s v="WSA3"/>
    <d v="2026-02-04T00:00:00"/>
  </r>
  <r>
    <x v="57"/>
    <s v="140600215722"/>
    <x v="2"/>
    <s v="TXCT"/>
    <s v="1389-03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6-02-20T00:00:00"/>
  </r>
  <r>
    <x v="57"/>
    <s v="140600215730"/>
    <x v="2"/>
    <s v="TXCT"/>
    <s v="1389-03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6-02-20T00:00:00"/>
  </r>
  <r>
    <x v="57"/>
    <s v="140600215748"/>
    <x v="2"/>
    <s v="HMPT"/>
    <s v="009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13T00:00:00"/>
  </r>
  <r>
    <x v="57"/>
    <s v="140600215756"/>
    <x v="2"/>
    <s v="HMPT"/>
    <s v="009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13T00:00:00"/>
  </r>
  <r>
    <x v="57"/>
    <s v="140600215764"/>
    <x v="1"/>
    <s v="ESLD"/>
    <s v="26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2540"/>
    <s v="P"/>
    <n v="2"/>
    <x v="9"/>
    <s v="CIX2"/>
    <d v="2026-02-06T00:00:00"/>
  </r>
  <r>
    <x v="57"/>
    <s v="140600215772"/>
    <x v="1"/>
    <s v="HPMT"/>
    <s v="0091S"/>
    <s v="CNQ001124"/>
    <s v="CNQ001124"/>
    <s v="1320465"/>
    <s v="CNQND"/>
    <s v="CNQND"/>
    <s v="AUSYD"/>
    <s v="AUSYD"/>
    <m/>
    <m/>
    <x v="4"/>
    <s v="O/O"/>
    <n v="1"/>
    <n v="0"/>
    <n v="0"/>
    <n v="2"/>
    <n v="0"/>
    <n v="0"/>
    <n v="56900"/>
    <s v="P"/>
    <n v="5"/>
    <x v="6"/>
    <m/>
    <m/>
  </r>
  <r>
    <x v="57"/>
    <s v="140600215781"/>
    <x v="1"/>
    <s v="TSES"/>
    <s v="1251-042E"/>
    <s v="CNC004991"/>
    <s v="CNC004991"/>
    <s v="100888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2-01T00:00:00"/>
  </r>
  <r>
    <x v="57"/>
    <s v="140600215799"/>
    <x v="1"/>
    <s v="LRIC"/>
    <s v="07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75000"/>
    <s v="P"/>
    <n v="8"/>
    <x v="9"/>
    <s v="CIX2"/>
    <d v="2026-02-03T00:00:00"/>
  </r>
  <r>
    <x v="57"/>
    <s v="140600215802"/>
    <x v="2"/>
    <s v="OPUS"/>
    <s v="0100-06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3450"/>
    <s v="P"/>
    <n v="2"/>
    <x v="1"/>
    <s v="NCI"/>
    <d v="2026-02-23T00:00:00"/>
  </r>
  <r>
    <x v="57"/>
    <s v="140600215811"/>
    <x v="2"/>
    <s v="HMPT"/>
    <s v="0091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2-13T00:00:00"/>
  </r>
  <r>
    <x v="57"/>
    <s v="140600215829"/>
    <x v="1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NE3"/>
    <d v="2026-02-05T00:00:00"/>
  </r>
  <r>
    <x v="57"/>
    <s v="140600215845"/>
    <x v="2"/>
    <s v="HMPT"/>
    <s v="009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13T00:00:00"/>
  </r>
  <r>
    <x v="57"/>
    <s v="140600215853"/>
    <x v="2"/>
    <s v="CMCH"/>
    <s v="0MDG3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862"/>
    <x v="2"/>
    <s v="CMCH"/>
    <s v="0MDG3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870"/>
    <x v="1"/>
    <s v="CMCH"/>
    <s v="0MDG3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7"/>
    <s v="140600215888"/>
    <x v="0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"/>
    <d v="2026-02-01T00:00:00"/>
  </r>
  <r>
    <x v="57"/>
    <s v="140600215896"/>
    <x v="2"/>
    <s v="HMPT"/>
    <s v="009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13T00:00:00"/>
  </r>
  <r>
    <x v="57"/>
    <s v="140600215900"/>
    <x v="2"/>
    <s v="HMPT"/>
    <s v="009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2-13T00:00:00"/>
  </r>
  <r>
    <x v="57"/>
    <s v="140600215918"/>
    <x v="1"/>
    <s v="SBBN"/>
    <s v="0818-018S"/>
    <s v="CNU001689"/>
    <m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HKH"/>
    <d v="2026-02-11T00:00:00"/>
  </r>
  <r>
    <x v="57"/>
    <s v="140600215926"/>
    <x v="1"/>
    <s v="SBBN"/>
    <s v="0818-018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HKH"/>
    <d v="2026-02-11T00:00:00"/>
  </r>
  <r>
    <x v="57"/>
    <s v="140600215934"/>
    <x v="1"/>
    <s v="SBBN"/>
    <s v="0818-018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HKH"/>
    <d v="2026-02-11T00:00:00"/>
  </r>
  <r>
    <x v="57"/>
    <s v="140600215942"/>
    <x v="1"/>
    <s v="DPWK"/>
    <s v="002W"/>
    <s v="CNT004852"/>
    <s v="CNT004852"/>
    <s v="F332037"/>
    <s v="CNQND"/>
    <s v="CNQND"/>
    <s v="MMYQT"/>
    <s v="MMYQT"/>
    <s v="SGSGP"/>
    <m/>
    <x v="1"/>
    <s v="O/O"/>
    <n v="43"/>
    <n v="0"/>
    <n v="0"/>
    <n v="0"/>
    <n v="0"/>
    <n v="0"/>
    <n v="131200"/>
    <s v="P"/>
    <n v="43"/>
    <x v="1"/>
    <s v="CIX2"/>
    <d v="2026-02-12T00:00:00"/>
  </r>
  <r>
    <x v="57"/>
    <s v="140600215951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2-03T00:00:00"/>
  </r>
  <r>
    <x v="57"/>
    <s v="140600215969"/>
    <x v="1"/>
    <s v="CMCH"/>
    <s v="0MDG3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9T00:00:00"/>
  </r>
  <r>
    <x v="57"/>
    <s v="140600215977"/>
    <x v="2"/>
    <s v="CMCH"/>
    <s v="0MDG3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2-19T00:00:00"/>
  </r>
  <r>
    <x v="57"/>
    <s v="140600215985"/>
    <x v="2"/>
    <s v="CMCH"/>
    <s v="0MDG3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9T00:00:00"/>
  </r>
  <r>
    <x v="57"/>
    <s v="140600215993"/>
    <x v="2"/>
    <s v="AEON"/>
    <s v="1388-007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2-15T00:00:00"/>
  </r>
  <r>
    <x v="57"/>
    <s v="140600216001"/>
    <x v="2"/>
    <s v="HMPT"/>
    <s v="009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13T00:00:00"/>
  </r>
  <r>
    <x v="57"/>
    <s v="140600216019"/>
    <x v="1"/>
    <s v="LRIC"/>
    <s v="072W"/>
    <s v="CNT004852"/>
    <s v="CNT004852"/>
    <s v="F332037"/>
    <s v="CNQND"/>
    <s v="CNQND"/>
    <s v="MMYQT"/>
    <s v="MMYQT"/>
    <s v="SGSGP"/>
    <m/>
    <x v="1"/>
    <s v="O/O"/>
    <n v="23"/>
    <n v="0"/>
    <n v="0"/>
    <n v="0"/>
    <n v="0"/>
    <n v="0"/>
    <n v="699200"/>
    <s v="P"/>
    <n v="23"/>
    <x v="1"/>
    <s v="CIX2"/>
    <d v="2026-02-03T00:00:00"/>
  </r>
  <r>
    <x v="57"/>
    <s v="140600216027"/>
    <x v="2"/>
    <s v="HMPT"/>
    <s v="009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2-13T00:00:00"/>
  </r>
  <r>
    <x v="57"/>
    <s v="140600216035"/>
    <x v="2"/>
    <s v="HMPT"/>
    <s v="0091S"/>
    <s v="CNU001688"/>
    <s v="CNU001688"/>
    <s v="1320519"/>
    <s v="CNQND"/>
    <s v="CNQND"/>
    <s v="AUSYD"/>
    <s v="AUSYD"/>
    <m/>
    <m/>
    <x v="4"/>
    <s v="O/O"/>
    <n v="6"/>
    <n v="0"/>
    <n v="0"/>
    <n v="0"/>
    <n v="0"/>
    <n v="0"/>
    <n v="134400"/>
    <s v="P"/>
    <n v="6"/>
    <x v="6"/>
    <s v="NEAX"/>
    <d v="2026-02-13T00:00:00"/>
  </r>
  <r>
    <x v="57"/>
    <s v="140600216052"/>
    <x v="2"/>
    <s v="AEON"/>
    <s v="1388-007W"/>
    <s v="CNL005482"/>
    <s v="CNL005482"/>
    <s v="E331299"/>
    <s v="CNQND"/>
    <s v="CNQND"/>
    <s v="GBFLX"/>
    <s v="GBFLX"/>
    <m/>
    <m/>
    <x v="2"/>
    <s v="O/O"/>
    <n v="0"/>
    <n v="0"/>
    <n v="1"/>
    <n v="0"/>
    <n v="0"/>
    <n v="0"/>
    <n v="30480"/>
    <s v="P"/>
    <n v="2"/>
    <x v="2"/>
    <s v="CEM"/>
    <d v="2026-02-15T00:00:00"/>
  </r>
  <r>
    <x v="57"/>
    <s v="140600216060"/>
    <x v="0"/>
    <s v="LRIC"/>
    <s v="072W"/>
    <s v="CNG009027"/>
    <s v="CNG009027"/>
    <s v="F332021"/>
    <s v="CNQND"/>
    <s v="CNQND"/>
    <s v="MYPKL"/>
    <s v="MYPKL"/>
    <m/>
    <m/>
    <x v="1"/>
    <s v="O/O"/>
    <n v="1"/>
    <n v="0"/>
    <n v="0"/>
    <n v="0"/>
    <n v="0"/>
    <n v="0"/>
    <n v="6382"/>
    <s v="P"/>
    <n v="1"/>
    <x v="1"/>
    <s v="CIX2"/>
    <d v="2026-02-03T00:00:00"/>
  </r>
  <r>
    <x v="57"/>
    <s v="140600216078"/>
    <x v="3"/>
    <s v="AEON"/>
    <s v="1388-00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2-15T00:00:00"/>
  </r>
  <r>
    <x v="57"/>
    <s v="140600216086"/>
    <x v="0"/>
    <s v="ESLD"/>
    <s v="26001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6-02-06T00:00:00"/>
  </r>
  <r>
    <x v="57"/>
    <s v="140600216094"/>
    <x v="1"/>
    <s v="FRNK"/>
    <s v="1252-031E"/>
    <s v="CNO001002"/>
    <s v="CNO001002"/>
    <s v="B102409"/>
    <s v="CNQND"/>
    <s v="CNQND"/>
    <s v="USBOS"/>
    <s v="USBOS"/>
    <m/>
    <m/>
    <x v="0"/>
    <s v="O/O"/>
    <n v="0"/>
    <n v="0"/>
    <n v="0"/>
    <n v="1"/>
    <n v="0"/>
    <n v="0"/>
    <n v="28914"/>
    <s v="P"/>
    <n v="2"/>
    <x v="0"/>
    <s v="NUE"/>
    <d v="2026-02-08T00:00:00"/>
  </r>
  <r>
    <x v="57"/>
    <s v="140600216108"/>
    <x v="1"/>
    <s v="TXCT"/>
    <s v="1389-03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2-20T00:00:00"/>
  </r>
  <r>
    <x v="57"/>
    <s v="140600216116"/>
    <x v="1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119500"/>
    <s v="P"/>
    <n v="4"/>
    <x v="1"/>
    <s v="NCI"/>
    <d v="2026-02-06T00:00:00"/>
  </r>
  <r>
    <x v="57"/>
    <s v="140600216124"/>
    <x v="1"/>
    <s v="ALYY"/>
    <s v="1386-002W"/>
    <s v="CNJ008567"/>
    <s v="CNH011965"/>
    <s v="E331357"/>
    <s v="CNQND"/>
    <s v="CNQND"/>
    <s v="IEDBL"/>
    <s v="IEDBL"/>
    <s v="NLRDM"/>
    <m/>
    <x v="2"/>
    <s v="O/O"/>
    <n v="0"/>
    <n v="0"/>
    <n v="0"/>
    <n v="2"/>
    <n v="0"/>
    <n v="0"/>
    <n v="47500"/>
    <s v="P"/>
    <n v="4"/>
    <x v="2"/>
    <s v="CEM"/>
    <d v="2026-02-03T00:00:00"/>
  </r>
  <r>
    <x v="57"/>
    <s v="140600216141"/>
    <x v="1"/>
    <s v="AEON"/>
    <s v="1388-007W"/>
    <s v="CNQ009031"/>
    <s v="CNQ009031"/>
    <s v="MT89999"/>
    <s v="CNQND"/>
    <s v="CNQND"/>
    <s v="LTKLJ"/>
    <s v="LTKLJ"/>
    <s v="NLRDM"/>
    <m/>
    <x v="2"/>
    <s v="O/O"/>
    <n v="1"/>
    <n v="0"/>
    <n v="0"/>
    <n v="0"/>
    <n v="0"/>
    <n v="0"/>
    <n v="20020"/>
    <s v="P"/>
    <n v="1"/>
    <x v="2"/>
    <s v="CEM"/>
    <d v="2026-02-15T00:00:00"/>
  </r>
  <r>
    <x v="57"/>
    <s v="140600216159"/>
    <x v="2"/>
    <s v="BASS"/>
    <s v="0836-073S"/>
    <s v="CNE003288"/>
    <s v="CNE003288"/>
    <s v="F330023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6-02-16T00:00:00"/>
  </r>
  <r>
    <x v="57"/>
    <s v="140600216167"/>
    <x v="4"/>
    <s v="CMND"/>
    <s v="0MDFZW1MA"/>
    <s v="CNE000883"/>
    <s v="CNE000883"/>
    <s v="IA337111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6-02-06T00:00:00"/>
  </r>
  <r>
    <x v="57"/>
    <s v="140600216175"/>
    <x v="1"/>
    <s v="OPUS"/>
    <s v="0100-065S"/>
    <s v="CNQ005755"/>
    <s v="CNQ005755"/>
    <s v="F331394"/>
    <s v="CNXGA"/>
    <s v="CNXGA"/>
    <s v="VNHCM"/>
    <s v="VNHCM"/>
    <m/>
    <m/>
    <x v="1"/>
    <s v="O/O"/>
    <n v="0"/>
    <n v="0"/>
    <n v="0"/>
    <n v="6"/>
    <n v="0"/>
    <n v="0"/>
    <n v="184500"/>
    <s v="P"/>
    <n v="12"/>
    <x v="1"/>
    <s v="NCI"/>
    <d v="2026-02-23T00:00:00"/>
  </r>
  <r>
    <x v="57"/>
    <s v="140600216183"/>
    <x v="1"/>
    <s v="SBBN"/>
    <s v="0818-018S"/>
    <s v="CNJ000572"/>
    <s v="CNJ000572"/>
    <s v="M630202"/>
    <s v="CNQND"/>
    <s v="CNQND"/>
    <s v="ITGNA"/>
    <s v="ITGNA"/>
    <s v="HKOPT"/>
    <m/>
    <x v="2"/>
    <s v="O/O"/>
    <n v="2"/>
    <n v="0"/>
    <n v="0"/>
    <n v="0"/>
    <n v="0"/>
    <n v="0"/>
    <n v="45330"/>
    <s v="C"/>
    <n v="2"/>
    <x v="5"/>
    <s v="HKH"/>
    <d v="2026-02-11T00:00:00"/>
  </r>
  <r>
    <x v="57"/>
    <s v="140600216192"/>
    <x v="1"/>
    <s v="LBRA"/>
    <s v="082W"/>
    <s v="CNQ008339"/>
    <s v="CNQ008339"/>
    <s v="IS330174"/>
    <s v="CNQND"/>
    <s v="CNQND"/>
    <s v="INNXV"/>
    <s v="INNXV"/>
    <m/>
    <m/>
    <x v="1"/>
    <s v="O/O"/>
    <n v="0"/>
    <n v="0"/>
    <n v="0"/>
    <n v="1"/>
    <n v="0"/>
    <n v="0"/>
    <n v="31764"/>
    <s v="P"/>
    <n v="2"/>
    <x v="9"/>
    <s v="CIX2"/>
    <d v="2026-02-11T00:00:00"/>
  </r>
  <r>
    <x v="57"/>
    <s v="140600216205"/>
    <x v="2"/>
    <s v="CSLO"/>
    <s v="035W"/>
    <s v="CNQ000781"/>
    <s v="CNQ000781"/>
    <s v="EU00160"/>
    <s v="CNQND"/>
    <s v="CNQND"/>
    <s v="NLRDM"/>
    <s v="NLRDM"/>
    <m/>
    <m/>
    <x v="2"/>
    <s v="O/O"/>
    <n v="0"/>
    <n v="0"/>
    <n v="0"/>
    <n v="5"/>
    <n v="0"/>
    <n v="0"/>
    <n v="78750"/>
    <s v="C"/>
    <n v="10"/>
    <x v="2"/>
    <s v="NE3"/>
    <d v="2026-02-21T00:00:00"/>
  </r>
  <r>
    <x v="57"/>
    <s v="140600216213"/>
    <x v="0"/>
    <s v="LDER"/>
    <s v="1206-077E"/>
    <s v="CNS017398"/>
    <s v="CNS017398"/>
    <s v="101431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6-01-29T00:00:00"/>
  </r>
  <r>
    <x v="57"/>
    <s v="140600216222"/>
    <x v="1"/>
    <s v="IAMT"/>
    <s v="W068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2-03T00:00:00"/>
  </r>
  <r>
    <x v="57"/>
    <s v="140600216230"/>
    <x v="0"/>
    <s v="AIMS"/>
    <s v="1385-016W"/>
    <s v="CNQ002756"/>
    <s v="CNQ002756"/>
    <s v="E330932"/>
    <s v="CNQND"/>
    <s v="CNQND"/>
    <s v="FIKOA"/>
    <s v="FIKOA"/>
    <s v="NLRDM"/>
    <m/>
    <x v="2"/>
    <s v="O/O"/>
    <n v="1"/>
    <n v="0"/>
    <n v="0"/>
    <n v="0"/>
    <n v="0"/>
    <n v="0"/>
    <n v="17900"/>
    <s v="P"/>
    <n v="1"/>
    <x v="2"/>
    <s v="CEM"/>
    <d v="2026-01-28T00:00:00"/>
  </r>
  <r>
    <x v="57"/>
    <s v="140600216248"/>
    <x v="1"/>
    <s v="IAMT"/>
    <s v="W068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2-03T00:00:00"/>
  </r>
  <r>
    <x v="57"/>
    <s v="140600216256"/>
    <x v="1"/>
    <s v="ESLD"/>
    <s v="26001W"/>
    <s v="CNQ005755"/>
    <s v="CNQ005755"/>
    <s v="IS331271"/>
    <s v="CNQND"/>
    <s v="CNQND"/>
    <s v="INNXV"/>
    <s v="INNXV"/>
    <m/>
    <m/>
    <x v="1"/>
    <s v="O/O"/>
    <n v="3"/>
    <n v="0"/>
    <n v="0"/>
    <n v="0"/>
    <n v="0"/>
    <n v="0"/>
    <n v="728200"/>
    <s v="P"/>
    <n v="3"/>
    <x v="9"/>
    <s v="CIX2"/>
    <d v="2026-02-06T00:00:00"/>
  </r>
  <r>
    <x v="57"/>
    <s v="140600216264"/>
    <x v="4"/>
    <s v="FINE"/>
    <s v="1207-025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1771"/>
    <s v="C"/>
    <n v="1"/>
    <x v="0"/>
    <s v="CPS"/>
    <d v="2026-02-07T00:00:00"/>
  </r>
  <r>
    <x v="57"/>
    <s v="140600216272"/>
    <x v="0"/>
    <s v="ALYY"/>
    <s v="1386-002W"/>
    <s v="CNJ008567"/>
    <s v="CNW004163"/>
    <s v="E331056"/>
    <s v="CNQND"/>
    <s v="CNQND"/>
    <s v="NLRDM"/>
    <s v="NLRDM"/>
    <m/>
    <m/>
    <x v="2"/>
    <s v="O/O"/>
    <n v="6"/>
    <n v="0"/>
    <n v="0"/>
    <n v="0"/>
    <n v="0"/>
    <n v="0"/>
    <n v="117540"/>
    <s v="P"/>
    <n v="6"/>
    <x v="2"/>
    <s v="CEM"/>
    <d v="2026-02-03T00:00:00"/>
  </r>
  <r>
    <x v="57"/>
    <s v="140600216281"/>
    <x v="0"/>
    <s v="CSAR"/>
    <s v="036W"/>
    <s v="CNA004563"/>
    <s v="CNA004563"/>
    <s v="MT89999"/>
    <s v="CNQND"/>
    <s v="CNQND"/>
    <s v="NLRDM"/>
    <s v="NLRDM"/>
    <m/>
    <m/>
    <x v="2"/>
    <s v="O/O"/>
    <n v="0"/>
    <n v="0"/>
    <n v="0"/>
    <n v="2"/>
    <n v="0"/>
    <n v="0"/>
    <n v="51500"/>
    <s v="P"/>
    <n v="4"/>
    <x v="2"/>
    <s v="NE3"/>
    <d v="2026-02-05T00:00:00"/>
  </r>
  <r>
    <x v="57"/>
    <s v="140600216299"/>
    <x v="1"/>
    <s v="HPMT"/>
    <s v="0091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3385"/>
    <s v="P"/>
    <n v="1"/>
    <x v="6"/>
    <m/>
    <m/>
  </r>
  <r>
    <x v="57"/>
    <s v="140600216302"/>
    <x v="2"/>
    <s v="CHMN"/>
    <s v="08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6-02-11T00:00:00"/>
  </r>
  <r>
    <x v="57"/>
    <s v="140600216311"/>
    <x v="0"/>
    <s v="PRBT"/>
    <s v="0891-395B"/>
    <s v="CNH011965"/>
    <s v="CNH011965"/>
    <s v="F600316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2-03T00:00:00"/>
  </r>
  <r>
    <x v="57"/>
    <s v="140600216329"/>
    <x v="1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2-04T00:00:00"/>
  </r>
  <r>
    <x v="57"/>
    <s v="140600216337"/>
    <x v="1"/>
    <s v="DPWK"/>
    <s v="002W"/>
    <s v="CNQ005452"/>
    <s v="CNQ005452"/>
    <s v="IS331156"/>
    <s v="CNQND"/>
    <s v="CNQND"/>
    <s v="INNXV"/>
    <s v="INNXV"/>
    <m/>
    <m/>
    <x v="1"/>
    <s v="O/O"/>
    <n v="2"/>
    <n v="0"/>
    <n v="0"/>
    <n v="0"/>
    <n v="0"/>
    <n v="0"/>
    <n v="57800"/>
    <s v="P"/>
    <n v="2"/>
    <x v="9"/>
    <s v="CIX2"/>
    <d v="2026-02-12T00:00:00"/>
  </r>
  <r>
    <x v="57"/>
    <s v="140600216345"/>
    <x v="1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2-04T00:00:00"/>
  </r>
  <r>
    <x v="57"/>
    <s v="140600216353"/>
    <x v="0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57"/>
    <s v="140600216362"/>
    <x v="0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57"/>
    <s v="140600216370"/>
    <x v="2"/>
    <s v="BLIS"/>
    <s v="0835-108S"/>
    <s v="CNQ005755"/>
    <s v="CNQ005755"/>
    <s v="F331394"/>
    <s v="CNQND"/>
    <s v="CNQND"/>
    <s v="MYSVM"/>
    <s v="MYSVM"/>
    <s v="HKHKG"/>
    <s v="MYBUV"/>
    <x v="1"/>
    <s v="O/O"/>
    <n v="0"/>
    <n v="0"/>
    <n v="0"/>
    <n v="1"/>
    <n v="0"/>
    <n v="0"/>
    <n v="23750"/>
    <s v="P"/>
    <n v="2"/>
    <x v="1"/>
    <s v="KTP"/>
    <d v="2026-02-11T00:00:00"/>
  </r>
  <r>
    <x v="57"/>
    <s v="140600216388"/>
    <x v="1"/>
    <s v="BYBG"/>
    <s v="214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2-10T00:00:00"/>
  </r>
  <r>
    <x v="57"/>
    <s v="140600216396"/>
    <x v="1"/>
    <s v="DPWK"/>
    <s v="002W"/>
    <s v="CNQ005452"/>
    <s v="CNQ005452"/>
    <s v="IS331156"/>
    <s v="CNQND"/>
    <s v="CNQND"/>
    <s v="INNXV"/>
    <s v="INNXV"/>
    <m/>
    <m/>
    <x v="1"/>
    <s v="O/O"/>
    <n v="4"/>
    <n v="0"/>
    <n v="0"/>
    <n v="0"/>
    <n v="0"/>
    <n v="0"/>
    <n v="115600"/>
    <s v="P"/>
    <n v="4"/>
    <x v="9"/>
    <s v="CIX2"/>
    <d v="2026-02-12T00:00:00"/>
  </r>
  <r>
    <x v="57"/>
    <s v="140600216400"/>
    <x v="2"/>
    <s v="CSVC"/>
    <s v="087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6-02-17T00:00:00"/>
  </r>
  <r>
    <x v="57"/>
    <s v="140600216418"/>
    <x v="1"/>
    <s v="GENS"/>
    <s v="0799-030W"/>
    <s v="CNG002674"/>
    <s v="CNG002674"/>
    <s v="E330622"/>
    <s v="CNQND"/>
    <s v="CNQND"/>
    <s v="PTLSB"/>
    <s v="PTLSB"/>
    <s v="NLRDM"/>
    <m/>
    <x v="2"/>
    <s v="O/O"/>
    <n v="1"/>
    <n v="0"/>
    <n v="0"/>
    <n v="0"/>
    <n v="0"/>
    <n v="0"/>
    <n v="4400"/>
    <s v="P"/>
    <n v="1"/>
    <x v="2"/>
    <s v="CES"/>
    <d v="2026-02-10T00:00:00"/>
  </r>
  <r>
    <x v="57"/>
    <s v="140600216426"/>
    <x v="2"/>
    <s v="VSTA"/>
    <s v="0270-007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2-12T00:00:00"/>
  </r>
  <r>
    <x v="57"/>
    <s v="140600216434"/>
    <x v="0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57"/>
    <s v="140600216442"/>
    <x v="1"/>
    <s v="GENS"/>
    <s v="0799-030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8150"/>
    <s v="P"/>
    <n v="1"/>
    <x v="2"/>
    <s v="CES"/>
    <d v="2026-02-10T00:00:00"/>
  </r>
  <r>
    <x v="57"/>
    <s v="140600216451"/>
    <x v="2"/>
    <s v="AEON"/>
    <s v="1388-007W"/>
    <s v="CNO001546"/>
    <s v="CNO001546"/>
    <s v="EU00134"/>
    <s v="CNQND"/>
    <s v="CNQND"/>
    <s v="NLRDM"/>
    <s v="NLRDM"/>
    <m/>
    <m/>
    <x v="2"/>
    <s v="O/O"/>
    <n v="0"/>
    <n v="0"/>
    <n v="0"/>
    <n v="5"/>
    <n v="0"/>
    <n v="0"/>
    <n v="93750"/>
    <s v="C"/>
    <n v="10"/>
    <x v="2"/>
    <s v="CEM"/>
    <d v="2026-02-15T00:00:00"/>
  </r>
  <r>
    <x v="57"/>
    <s v="140600216469"/>
    <x v="2"/>
    <s v="AEON"/>
    <s v="1388-007W"/>
    <s v="CNO001546"/>
    <s v="CNO001546"/>
    <s v="EU00134"/>
    <s v="CNQND"/>
    <s v="CNQND"/>
    <s v="NLRDM"/>
    <s v="NLRDM"/>
    <m/>
    <m/>
    <x v="2"/>
    <s v="O/O"/>
    <n v="0"/>
    <n v="0"/>
    <n v="0"/>
    <n v="5"/>
    <n v="0"/>
    <n v="0"/>
    <n v="93750"/>
    <s v="C"/>
    <n v="10"/>
    <x v="2"/>
    <s v="CEM"/>
    <d v="2026-02-15T00:00:00"/>
  </r>
  <r>
    <x v="57"/>
    <s v="140600216477"/>
    <x v="0"/>
    <s v="W373"/>
    <s v="S023"/>
    <s v="CNQ005755"/>
    <s v="CNQ005755"/>
    <s v="F331394"/>
    <s v="CNXGA"/>
    <s v="CNXGA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7T00:00:00"/>
  </r>
  <r>
    <x v="57"/>
    <s v="140600216485"/>
    <x v="2"/>
    <s v="STDY"/>
    <s v="124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4580"/>
    <s v="P"/>
    <n v="1"/>
    <x v="9"/>
    <s v="CIX8"/>
    <d v="2026-02-12T00:00:00"/>
  </r>
  <r>
    <x v="57"/>
    <s v="140600216493"/>
    <x v="2"/>
    <s v="GENS"/>
    <s v="0799-030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7240"/>
    <s v="P"/>
    <n v="2"/>
    <x v="2"/>
    <s v="CES"/>
    <d v="2026-02-10T00:00:00"/>
  </r>
  <r>
    <x v="57"/>
    <s v="140600216507"/>
    <x v="0"/>
    <s v="PRBT"/>
    <s v="0891-395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738.78"/>
    <s v="C"/>
    <n v="2"/>
    <x v="1"/>
    <s v="HBT"/>
    <d v="2026-02-03T00:00:00"/>
  </r>
  <r>
    <x v="57"/>
    <s v="140600216515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7"/>
    <s v="140600216523"/>
    <x v="1"/>
    <s v="TSES"/>
    <s v="1251-04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6-02-01T00:00:00"/>
  </r>
  <r>
    <x v="57"/>
    <s v="140600216532"/>
    <x v="1"/>
    <s v="ALYY"/>
    <s v="1386-002W"/>
    <s v="CNM003724"/>
    <s v="CNQ008098"/>
    <s v="E331396"/>
    <s v="CNQND"/>
    <s v="CNQND"/>
    <s v="NLRDM"/>
    <s v="NLRDM"/>
    <m/>
    <m/>
    <x v="2"/>
    <s v="O/O"/>
    <n v="0"/>
    <n v="0"/>
    <n v="0"/>
    <n v="2"/>
    <n v="0"/>
    <n v="0"/>
    <n v="21500"/>
    <s v="P"/>
    <n v="4"/>
    <x v="2"/>
    <s v="CEM"/>
    <d v="2026-02-03T00:00:00"/>
  </r>
  <r>
    <x v="57"/>
    <s v="140600216540"/>
    <x v="0"/>
    <s v="BULD"/>
    <s v="0834-083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49100"/>
    <s v="P"/>
    <n v="4"/>
    <x v="1"/>
    <s v="KTP"/>
    <d v="2026-01-28T00:00:00"/>
  </r>
  <r>
    <x v="57"/>
    <s v="140600216558"/>
    <x v="1"/>
    <s v="SYXB"/>
    <s v="0817-026S"/>
    <s v="CNQ003367"/>
    <s v="CNQ003367"/>
    <s v="M330619"/>
    <s v="CNQND"/>
    <s v="CNQND"/>
    <s v="ROCNS"/>
    <s v="ROCNS"/>
    <s v="HKOPT"/>
    <s v="GRPIR"/>
    <x v="2"/>
    <s v="O/O"/>
    <n v="0"/>
    <n v="0"/>
    <n v="0"/>
    <n v="1"/>
    <n v="0"/>
    <n v="0"/>
    <n v="25750"/>
    <s v="P"/>
    <n v="2"/>
    <x v="5"/>
    <s v="HKH"/>
    <d v="2026-02-04T00:00:00"/>
  </r>
  <r>
    <x v="57"/>
    <s v="140600216566"/>
    <x v="1"/>
    <s v="CONY"/>
    <s v="0892-107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10150"/>
    <s v="P"/>
    <n v="2"/>
    <x v="1"/>
    <s v="HBT"/>
    <d v="2026-02-09T00:00:00"/>
  </r>
  <r>
    <x v="57"/>
    <s v="140600216574"/>
    <x v="1"/>
    <s v="ALYY"/>
    <s v="1386-002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7"/>
    <s v="140600216582"/>
    <x v="5"/>
    <s v="COCH"/>
    <s v="006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7720"/>
    <s v="P"/>
    <n v="2"/>
    <x v="8"/>
    <s v="ESA3"/>
    <d v="2026-02-09T00:00:00"/>
  </r>
  <r>
    <x v="57"/>
    <s v="140600216591"/>
    <x v="1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700"/>
    <s v="P"/>
    <n v="2"/>
    <x v="9"/>
    <s v="CIX2"/>
    <d v="2026-02-03T00:00:00"/>
  </r>
  <r>
    <x v="57"/>
    <s v="140600216604"/>
    <x v="0"/>
    <s v="COAS"/>
    <s v="101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6370"/>
    <s v="P"/>
    <n v="2"/>
    <x v="10"/>
    <s v="WSA3"/>
    <d v="2026-02-03T00:00:00"/>
  </r>
  <r>
    <x v="57"/>
    <s v="140600216621"/>
    <x v="1"/>
    <s v="SYXB"/>
    <s v="0817-026S"/>
    <s v="CNB005384"/>
    <m/>
    <s v="10203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04T00:00:00"/>
  </r>
  <r>
    <x v="57"/>
    <s v="140600216639"/>
    <x v="1"/>
    <s v="OWNN"/>
    <s v="0097-057S"/>
    <s v="CNQ005669"/>
    <s v="CNQ005669"/>
    <s v="F331468"/>
    <s v="CNQND"/>
    <s v="CNQND"/>
    <s v="VNDNG"/>
    <s v="VNDNG"/>
    <m/>
    <m/>
    <x v="1"/>
    <s v="O/O"/>
    <n v="1"/>
    <n v="0"/>
    <n v="0"/>
    <n v="0"/>
    <n v="0"/>
    <n v="0"/>
    <n v="20400"/>
    <s v="P"/>
    <n v="1"/>
    <x v="1"/>
    <s v="NCI"/>
    <d v="2026-01-30T00:00:00"/>
  </r>
  <r>
    <x v="57"/>
    <s v="140600216647"/>
    <x v="1"/>
    <s v="HMPT"/>
    <s v="009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14400"/>
    <s v="P"/>
    <n v="1"/>
    <x v="6"/>
    <s v="NEAX"/>
    <d v="2026-02-13T00:00:00"/>
  </r>
  <r>
    <x v="57"/>
    <s v="140600216655"/>
    <x v="1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13750"/>
    <s v="P"/>
    <n v="2"/>
    <x v="13"/>
    <s v="RCS"/>
    <d v="2026-02-07T00:00:00"/>
  </r>
  <r>
    <x v="57"/>
    <s v="140600216663"/>
    <x v="1"/>
    <s v="HMPT"/>
    <s v="0091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13T00:00:00"/>
  </r>
  <r>
    <x v="57"/>
    <s v="140600216672"/>
    <x v="1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57"/>
    <s v="140600216698"/>
    <x v="0"/>
    <s v="PRBT"/>
    <s v="0891-395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38800"/>
    <s v="P"/>
    <n v="2"/>
    <x v="1"/>
    <s v="HBT"/>
    <d v="2026-02-03T00:00:00"/>
  </r>
  <r>
    <x v="57"/>
    <s v="140600216702"/>
    <x v="1"/>
    <s v="USOD"/>
    <s v="186W"/>
    <s v="CNQ006818"/>
    <s v="CNQ006818"/>
    <s v="IS330111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8"/>
    <d v="2026-02-04T00:00:00"/>
  </r>
  <r>
    <x v="57"/>
    <s v="140600216710"/>
    <x v="2"/>
    <s v="CONY"/>
    <s v="0892-107B"/>
    <s v="CNQ004746"/>
    <s v="CNT007609"/>
    <s v="F331302"/>
    <s v="CNQND"/>
    <s v="CNRZH"/>
    <s v="PHKGY"/>
    <s v="PHKGY"/>
    <s v="TWKSG"/>
    <m/>
    <x v="1"/>
    <s v="O/O"/>
    <n v="0"/>
    <n v="0"/>
    <n v="0"/>
    <n v="5"/>
    <n v="0"/>
    <n v="0"/>
    <n v="158750"/>
    <s v="P"/>
    <n v="10"/>
    <x v="1"/>
    <s v="HBT"/>
    <d v="2026-02-09T00:00:00"/>
  </r>
  <r>
    <x v="57"/>
    <s v="140600216728"/>
    <x v="0"/>
    <s v="ALYY"/>
    <s v="1386-002W"/>
    <s v="CNH011792"/>
    <s v="CNH011792"/>
    <s v="E331346"/>
    <s v="CNQND"/>
    <s v="CNQND"/>
    <s v="FIHEL"/>
    <s v="FIHEL"/>
    <s v="NLRDM"/>
    <m/>
    <x v="2"/>
    <s v="O/O"/>
    <n v="0"/>
    <n v="0"/>
    <n v="0"/>
    <n v="1"/>
    <n v="0"/>
    <n v="0"/>
    <n v="29958"/>
    <s v="P"/>
    <n v="2"/>
    <x v="2"/>
    <s v="CEM"/>
    <d v="2026-02-03T00:00:00"/>
  </r>
  <r>
    <x v="57"/>
    <s v="140600216736"/>
    <x v="1"/>
    <s v="GENS"/>
    <s v="0799-030W"/>
    <s v="CNC005601"/>
    <s v="CNC005601"/>
    <s v="E330867"/>
    <s v="CNQND"/>
    <s v="CNQND"/>
    <s v="GBFLX"/>
    <s v="GBFLX"/>
    <m/>
    <m/>
    <x v="2"/>
    <s v="O/O"/>
    <n v="0"/>
    <n v="0"/>
    <n v="0"/>
    <n v="4"/>
    <n v="0"/>
    <n v="0"/>
    <n v="81800"/>
    <s v="P"/>
    <n v="8"/>
    <x v="2"/>
    <s v="CES"/>
    <d v="2026-02-10T00:00:00"/>
  </r>
  <r>
    <x v="57"/>
    <s v="140600216744"/>
    <x v="2"/>
    <s v="BASS"/>
    <s v="0836-073S"/>
    <s v="CNS035514"/>
    <s v="CNS035514"/>
    <s v="F332273"/>
    <s v="CNQND"/>
    <s v="CNQND"/>
    <s v="PHMNL"/>
    <s v="PHMNL"/>
    <m/>
    <m/>
    <x v="1"/>
    <s v="O/O"/>
    <n v="0"/>
    <n v="0"/>
    <n v="0"/>
    <n v="7"/>
    <n v="0"/>
    <n v="0"/>
    <n v="106750"/>
    <s v="P"/>
    <n v="14"/>
    <x v="1"/>
    <s v="KTP"/>
    <d v="2026-02-16T00:00:00"/>
  </r>
  <r>
    <x v="57"/>
    <s v="140600216752"/>
    <x v="1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7"/>
    <s v="140600216761"/>
    <x v="1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7"/>
    <s v="140600216779"/>
    <x v="1"/>
    <s v="NVBH"/>
    <s v="914W"/>
    <s v="CNQ006818"/>
    <s v="CNQ006818"/>
    <s v="IS330111"/>
    <s v="CNQND"/>
    <s v="CNQND"/>
    <s v="INCEN"/>
    <s v="INCEN"/>
    <m/>
    <m/>
    <x v="1"/>
    <s v="O/O"/>
    <n v="0"/>
    <n v="0"/>
    <n v="0"/>
    <n v="2"/>
    <n v="0"/>
    <n v="0"/>
    <n v="61932"/>
    <s v="P"/>
    <n v="4"/>
    <x v="9"/>
    <s v="FME"/>
    <d v="2026-02-10T00:00:00"/>
  </r>
  <r>
    <x v="57"/>
    <s v="140600216787"/>
    <x v="2"/>
    <s v="LIVY"/>
    <s v="07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9350"/>
    <s v="P"/>
    <n v="2"/>
    <x v="9"/>
    <s v="CIX2"/>
    <d v="2026-02-21T00:00:00"/>
  </r>
  <r>
    <x v="57"/>
    <s v="140600216795"/>
    <x v="2"/>
    <s v="LIVY"/>
    <s v="07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250"/>
    <s v="P"/>
    <n v="2"/>
    <x v="9"/>
    <s v="CIX2"/>
    <d v="2026-02-21T00:00:00"/>
  </r>
  <r>
    <x v="57"/>
    <s v="140600216809"/>
    <x v="2"/>
    <s v="LIVY"/>
    <s v="073W"/>
    <s v="CNQ009131"/>
    <s v="CNQ009131"/>
    <s v="IS330203"/>
    <s v="CNQND"/>
    <s v="CNQND"/>
    <s v="INNXV"/>
    <s v="INNXV"/>
    <m/>
    <m/>
    <x v="1"/>
    <s v="O/O"/>
    <n v="5"/>
    <n v="0"/>
    <n v="0"/>
    <n v="0"/>
    <n v="0"/>
    <n v="0"/>
    <n v="147000"/>
    <s v="P"/>
    <n v="5"/>
    <x v="9"/>
    <s v="CIX2"/>
    <d v="2026-02-21T00:00:00"/>
  </r>
  <r>
    <x v="57"/>
    <s v="140600216817"/>
    <x v="1"/>
    <s v="STDY"/>
    <s v="124W"/>
    <s v="CNQ009131"/>
    <s v="CNQ009131"/>
    <s v="IS330203"/>
    <s v="CNQND"/>
    <s v="CNQND"/>
    <s v="INNXV"/>
    <s v="INNXV"/>
    <m/>
    <m/>
    <x v="1"/>
    <s v="O/O"/>
    <n v="0"/>
    <n v="0"/>
    <n v="0"/>
    <n v="2"/>
    <n v="0"/>
    <n v="0"/>
    <n v="39500"/>
    <s v="P"/>
    <n v="4"/>
    <x v="9"/>
    <s v="CIX8"/>
    <d v="2026-02-12T00:00:00"/>
  </r>
  <r>
    <x v="57"/>
    <s v="140600216825"/>
    <x v="1"/>
    <s v="BONS"/>
    <s v="S119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4080"/>
    <s v="P"/>
    <n v="8"/>
    <x v="1"/>
    <s v="CIM"/>
    <d v="2026-02-02T00:00:00"/>
  </r>
  <r>
    <x v="57"/>
    <s v="140600216833"/>
    <x v="1"/>
    <s v="HMPT"/>
    <s v="0091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14400"/>
    <s v="P"/>
    <n v="1"/>
    <x v="6"/>
    <s v="NEAX"/>
    <d v="2026-02-13T00:00:00"/>
  </r>
  <r>
    <x v="57"/>
    <s v="140600216842"/>
    <x v="1"/>
    <s v="STDY"/>
    <s v="124W"/>
    <s v="CNQ009131"/>
    <s v="CNQ009131"/>
    <s v="IS330203"/>
    <s v="CNQND"/>
    <s v="CNQND"/>
    <s v="INMUN"/>
    <s v="INMUN"/>
    <m/>
    <m/>
    <x v="1"/>
    <s v="O/O"/>
    <n v="0"/>
    <n v="0"/>
    <n v="0"/>
    <n v="2"/>
    <n v="0"/>
    <n v="0"/>
    <n v="53500"/>
    <s v="P"/>
    <n v="4"/>
    <x v="9"/>
    <s v="CIX8"/>
    <d v="2026-02-12T00:00:00"/>
  </r>
  <r>
    <x v="57"/>
    <s v="140600216850"/>
    <x v="2"/>
    <s v="HMPT"/>
    <s v="0091S"/>
    <s v="CNQ003367"/>
    <s v="CNQ003367"/>
    <s v="1320462"/>
    <s v="CNQND"/>
    <s v="CNQND"/>
    <s v="AUMEL"/>
    <s v="AUMEL"/>
    <m/>
    <m/>
    <x v="4"/>
    <s v="O/O"/>
    <n v="3"/>
    <n v="0"/>
    <n v="0"/>
    <n v="0"/>
    <n v="0"/>
    <n v="0"/>
    <n v="73200"/>
    <s v="P"/>
    <n v="3"/>
    <x v="6"/>
    <s v="NEAX"/>
    <d v="2026-02-13T00:00:00"/>
  </r>
  <r>
    <x v="57"/>
    <s v="140600216868"/>
    <x v="0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2-07T00:00:00"/>
  </r>
  <r>
    <x v="57"/>
    <s v="140600216876"/>
    <x v="0"/>
    <s v="ALYY"/>
    <s v="1386-002W"/>
    <s v="CNQ001124"/>
    <s v="CNQ001124"/>
    <s v="E330225"/>
    <s v="CNQND"/>
    <s v="CNQND"/>
    <s v="GBBST"/>
    <s v="GBBST"/>
    <s v="NLRDM"/>
    <m/>
    <x v="2"/>
    <s v="O/O"/>
    <n v="0"/>
    <n v="0"/>
    <n v="0"/>
    <n v="1"/>
    <n v="0"/>
    <n v="0"/>
    <n v="12750"/>
    <s v="P"/>
    <n v="2"/>
    <x v="2"/>
    <s v="CEM"/>
    <d v="2026-02-03T00:00:00"/>
  </r>
  <r>
    <x v="57"/>
    <s v="140600216884"/>
    <x v="1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7"/>
    <s v="140600216892"/>
    <x v="1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7"/>
    <s v="140600216906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57"/>
    <s v="140600216914"/>
    <x v="1"/>
    <s v="HMPT"/>
    <s v="0091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14400"/>
    <s v="P"/>
    <n v="1"/>
    <x v="6"/>
    <s v="NEAX"/>
    <d v="2026-02-13T00:00:00"/>
  </r>
  <r>
    <x v="57"/>
    <s v="140600216922"/>
    <x v="2"/>
    <s v="HMPT"/>
    <s v="0091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2-13T00:00:00"/>
  </r>
  <r>
    <x v="57"/>
    <s v="140600216931"/>
    <x v="4"/>
    <s v="KTMZ"/>
    <s v="024E"/>
    <s v="CNP001148"/>
    <s v="CNC011663"/>
    <s v="G35145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07T00:00:00"/>
  </r>
  <r>
    <x v="57"/>
    <s v="140600216949"/>
    <x v="0"/>
    <s v="W373"/>
    <s v="S023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2-07T00:00:00"/>
  </r>
  <r>
    <x v="57"/>
    <s v="140600216957"/>
    <x v="0"/>
    <s v="PEBE"/>
    <s v="0009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19400"/>
    <s v="P"/>
    <n v="1"/>
    <x v="6"/>
    <s v="NEAX"/>
    <d v="2026-01-29T00:00:00"/>
  </r>
  <r>
    <x v="57"/>
    <s v="140600216965"/>
    <x v="0"/>
    <s v="W373"/>
    <s v="S023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2-07T00:00:00"/>
  </r>
  <r>
    <x v="57"/>
    <s v="140600216973"/>
    <x v="2"/>
    <s v="AEON"/>
    <s v="1388-007W"/>
    <s v="CNS033172"/>
    <s v="CNS033172"/>
    <s v="E338866"/>
    <s v="CNQND"/>
    <s v="CNQND"/>
    <s v="FRLHV"/>
    <s v="FRLHV"/>
    <s v="SGSGP"/>
    <m/>
    <x v="2"/>
    <s v="O/O"/>
    <n v="0"/>
    <n v="0"/>
    <n v="0"/>
    <n v="2"/>
    <n v="0"/>
    <n v="0"/>
    <n v="53500"/>
    <s v="P"/>
    <n v="4"/>
    <x v="2"/>
    <s v="CEM"/>
    <d v="2026-02-15T00:00:00"/>
  </r>
  <r>
    <x v="57"/>
    <s v="140600216982"/>
    <x v="1"/>
    <s v="CONY"/>
    <s v="0892-107B"/>
    <s v="CNW004163"/>
    <s v="CNW004163"/>
    <s v="F260390"/>
    <s v="CNRZH"/>
    <s v="CNRZH"/>
    <s v="TWKSG"/>
    <s v="TWKSG"/>
    <m/>
    <m/>
    <x v="1"/>
    <s v="O/O"/>
    <n v="0"/>
    <n v="0"/>
    <n v="0"/>
    <n v="1"/>
    <n v="0"/>
    <n v="0"/>
    <n v="5750"/>
    <s v="C"/>
    <n v="2"/>
    <x v="1"/>
    <s v="HBT"/>
    <d v="2026-02-09T00:00:00"/>
  </r>
  <r>
    <x v="57"/>
    <s v="140600216990"/>
    <x v="0"/>
    <s v="TSES"/>
    <s v="1251-042E"/>
    <s v="CNQ000001"/>
    <s v="CNQ000001"/>
    <s v="103526"/>
    <s v="CNQND"/>
    <s v="CNQND"/>
    <s v="USBAL"/>
    <s v="USBAL"/>
    <s v="PACCT"/>
    <m/>
    <x v="0"/>
    <s v="O/O"/>
    <n v="0"/>
    <n v="0"/>
    <n v="0"/>
    <n v="1"/>
    <n v="0"/>
    <n v="0"/>
    <n v="21490"/>
    <s v="P"/>
    <n v="2"/>
    <x v="0"/>
    <s v="NUE"/>
    <d v="2026-02-01T00:00:00"/>
  </r>
  <r>
    <x v="57"/>
    <s v="140600217007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5935"/>
    <s v="P"/>
    <n v="2"/>
    <x v="1"/>
    <s v="CIM"/>
    <d v="2026-02-02T00:00:00"/>
  </r>
  <r>
    <x v="57"/>
    <s v="140600217015"/>
    <x v="0"/>
    <s v="W373"/>
    <s v="S023"/>
    <s v="CNQ006766"/>
    <s v="CNQ006766"/>
    <s v="F332318"/>
    <s v="CNQND"/>
    <s v="CNQND"/>
    <s v="IDDKT"/>
    <s v="IDDKT"/>
    <m/>
    <m/>
    <x v="1"/>
    <s v="O/O"/>
    <n v="0"/>
    <n v="2"/>
    <n v="0"/>
    <n v="2"/>
    <n v="0"/>
    <n v="0"/>
    <n v="62020"/>
    <s v="P"/>
    <n v="8"/>
    <x v="1"/>
    <s v="CIM"/>
    <d v="2026-02-07T00:00:00"/>
  </r>
  <r>
    <x v="57"/>
    <s v="140600217023"/>
    <x v="1"/>
    <s v="DPWK"/>
    <s v="002W"/>
    <s v="CNQ003367"/>
    <s v="CNQ003367"/>
    <s v="IS331082"/>
    <s v="CNQND"/>
    <s v="CNQND"/>
    <s v="INNXV"/>
    <s v="INNXV"/>
    <m/>
    <m/>
    <x v="1"/>
    <s v="O/O"/>
    <n v="1"/>
    <n v="0"/>
    <n v="0"/>
    <n v="18"/>
    <n v="0"/>
    <n v="0"/>
    <n v="200900"/>
    <s v="P"/>
    <n v="37"/>
    <x v="9"/>
    <s v="CIX2"/>
    <d v="2026-02-12T00:00:00"/>
  </r>
  <r>
    <x v="57"/>
    <s v="140600217032"/>
    <x v="1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619"/>
    <s v="P"/>
    <n v="2"/>
    <x v="9"/>
    <s v="CIX8"/>
    <d v="2026-02-04T00:00:00"/>
  </r>
  <r>
    <x v="57"/>
    <s v="140600217040"/>
    <x v="1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619"/>
    <s v="P"/>
    <n v="2"/>
    <x v="9"/>
    <s v="CIX8"/>
    <d v="2026-02-04T00:00:00"/>
  </r>
  <r>
    <x v="57"/>
    <s v="140600217058"/>
    <x v="0"/>
    <s v="UTLE"/>
    <s v="198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3134"/>
    <s v="P"/>
    <n v="2"/>
    <x v="3"/>
    <s v="FAX"/>
    <d v="2026-02-04T00:00:00"/>
  </r>
  <r>
    <x v="57"/>
    <s v="140600217066"/>
    <x v="1"/>
    <s v="LRIC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115"/>
    <s v="P"/>
    <n v="2"/>
    <x v="9"/>
    <s v="CIX2"/>
    <d v="2026-02-03T00:00:00"/>
  </r>
  <r>
    <x v="57"/>
    <s v="140600217074"/>
    <x v="1"/>
    <s v="LRIC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115"/>
    <s v="P"/>
    <n v="2"/>
    <x v="9"/>
    <s v="CIX2"/>
    <d v="2026-02-03T00:00:00"/>
  </r>
  <r>
    <x v="57"/>
    <s v="140600217082"/>
    <x v="1"/>
    <s v="LSTN"/>
    <s v="1208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12T00:00:00"/>
  </r>
  <r>
    <x v="57"/>
    <s v="140600217091"/>
    <x v="1"/>
    <s v="LSTN"/>
    <s v="1208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12T00:00:00"/>
  </r>
  <r>
    <x v="57"/>
    <s v="140600217104"/>
    <x v="1"/>
    <s v="LSTN"/>
    <s v="1208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12T00:00:00"/>
  </r>
  <r>
    <x v="57"/>
    <s v="140600217112"/>
    <x v="1"/>
    <s v="VSTA"/>
    <s v="0270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6505.64"/>
    <s v="P"/>
    <n v="2"/>
    <x v="1"/>
    <s v="NCS"/>
    <d v="2026-02-12T00:00:00"/>
  </r>
  <r>
    <x v="57"/>
    <s v="140600217139"/>
    <x v="2"/>
    <s v="LSTN"/>
    <s v="1208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12T00:00:00"/>
  </r>
  <r>
    <x v="57"/>
    <s v="140600217147"/>
    <x v="2"/>
    <s v="LSTN"/>
    <s v="1208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12T00:00:00"/>
  </r>
  <r>
    <x v="57"/>
    <s v="140600217155"/>
    <x v="2"/>
    <s v="LSTN"/>
    <s v="1208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12T00:00:00"/>
  </r>
  <r>
    <x v="57"/>
    <s v="140600217163"/>
    <x v="0"/>
    <s v="LRIC"/>
    <s v="072W"/>
    <s v="CNG009656"/>
    <s v="CNG009656"/>
    <s v="IS330215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57"/>
    <s v="140600217172"/>
    <x v="1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12T00:00:00"/>
  </r>
  <r>
    <x v="57"/>
    <s v="140600217180"/>
    <x v="1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12T00:00:00"/>
  </r>
  <r>
    <x v="57"/>
    <s v="140600217198"/>
    <x v="1"/>
    <s v="LDIN"/>
    <s v="1209-082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202"/>
    <x v="1"/>
    <s v="LDIN"/>
    <s v="1209-082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210"/>
    <x v="1"/>
    <s v="LDIN"/>
    <s v="1209-082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228"/>
    <x v="1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06T00:00:00"/>
  </r>
  <r>
    <x v="57"/>
    <s v="140600217236"/>
    <x v="1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06T00:00:00"/>
  </r>
  <r>
    <x v="57"/>
    <s v="140600217244"/>
    <x v="1"/>
    <s v="BASS"/>
    <s v="0836-073S"/>
    <s v="CNQ008930"/>
    <s v="CNQ008930"/>
    <s v="F332537"/>
    <s v="CNQND"/>
    <s v="CNQND"/>
    <s v="BNMRI"/>
    <s v="BNMRI"/>
    <s v="HKHKG"/>
    <m/>
    <x v="1"/>
    <s v="O/O"/>
    <n v="3"/>
    <n v="0"/>
    <n v="0"/>
    <n v="0"/>
    <n v="0"/>
    <n v="0"/>
    <n v="68100"/>
    <s v="P"/>
    <n v="3"/>
    <x v="1"/>
    <s v="KTP"/>
    <d v="2026-02-16T00:00:00"/>
  </r>
  <r>
    <x v="57"/>
    <s v="140600217252"/>
    <x v="1"/>
    <s v="STDY"/>
    <s v="124W"/>
    <s v="CNG009656"/>
    <s v="CNG009656"/>
    <s v="IS330215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8"/>
    <d v="2026-02-12T00:00:00"/>
  </r>
  <r>
    <x v="57"/>
    <s v="140600217261"/>
    <x v="1"/>
    <s v="USOD"/>
    <s v="186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5695"/>
    <s v="P"/>
    <n v="2"/>
    <x v="9"/>
    <s v="CIX8"/>
    <d v="2026-02-04T00:00:00"/>
  </r>
  <r>
    <x v="57"/>
    <s v="140600217279"/>
    <x v="1"/>
    <s v="USOD"/>
    <s v="186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5695"/>
    <s v="P"/>
    <n v="2"/>
    <x v="9"/>
    <s v="CIX8"/>
    <d v="2026-02-04T00:00:00"/>
  </r>
  <r>
    <x v="57"/>
    <s v="140600217287"/>
    <x v="1"/>
    <s v="LIVY"/>
    <s v="073W"/>
    <s v="CNG009656"/>
    <s v="CNG009656"/>
    <s v="IS330215"/>
    <s v="CNQND"/>
    <s v="CNQND"/>
    <s v="LKCMB"/>
    <s v="LKCMB"/>
    <m/>
    <m/>
    <x v="1"/>
    <s v="O/O"/>
    <n v="0"/>
    <n v="0"/>
    <n v="0"/>
    <n v="14"/>
    <n v="0"/>
    <n v="0"/>
    <n v="388500"/>
    <s v="P"/>
    <n v="28"/>
    <x v="9"/>
    <s v="CIX2"/>
    <d v="2026-02-21T00:00:00"/>
  </r>
  <r>
    <x v="57"/>
    <s v="140600217295"/>
    <x v="2"/>
    <s v="LDIN"/>
    <s v="1209-08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309"/>
    <x v="2"/>
    <s v="LDIN"/>
    <s v="1209-08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317"/>
    <x v="2"/>
    <s v="LDIN"/>
    <s v="1209-08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20T00:00:00"/>
  </r>
  <r>
    <x v="57"/>
    <s v="140600217325"/>
    <x v="1"/>
    <s v="OWNN"/>
    <s v="0097-057S"/>
    <s v="CNG002674"/>
    <s v="CNG002674"/>
    <s v="F330250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6-01-30T00:00:00"/>
  </r>
  <r>
    <x v="57"/>
    <s v="140600217333"/>
    <x v="1"/>
    <s v="LRIC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850"/>
    <s v="P"/>
    <n v="2"/>
    <x v="9"/>
    <s v="CIX2"/>
    <d v="2026-02-03T00:00:00"/>
  </r>
  <r>
    <x v="57"/>
    <s v="140600217342"/>
    <x v="1"/>
    <s v="LRIC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850"/>
    <s v="P"/>
    <n v="2"/>
    <x v="9"/>
    <s v="CIX2"/>
    <d v="2026-02-03T00:00:00"/>
  </r>
  <r>
    <x v="57"/>
    <s v="140600217350"/>
    <x v="1"/>
    <s v="DPWK"/>
    <s v="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2-12T00:00:00"/>
  </r>
  <r>
    <x v="57"/>
    <s v="140600217368"/>
    <x v="1"/>
    <s v="DPWK"/>
    <s v="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2-12T00:00:00"/>
  </r>
  <r>
    <x v="57"/>
    <s v="140600217376"/>
    <x v="1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201"/>
    <s v="P"/>
    <n v="2"/>
    <x v="9"/>
    <s v="CIX2"/>
    <d v="2026-02-06T00:00:00"/>
  </r>
  <r>
    <x v="57"/>
    <s v="140600217384"/>
    <x v="1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201"/>
    <s v="P"/>
    <n v="2"/>
    <x v="9"/>
    <s v="CIX2"/>
    <d v="2026-02-06T00:00:00"/>
  </r>
  <r>
    <x v="57"/>
    <s v="140600217392"/>
    <x v="1"/>
    <s v="LRIC"/>
    <s v="07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6840"/>
    <s v="P"/>
    <n v="1"/>
    <x v="9"/>
    <s v="CIX2"/>
    <d v="2026-02-03T00:00:00"/>
  </r>
  <r>
    <x v="57"/>
    <s v="140600217406"/>
    <x v="1"/>
    <s v="FINE"/>
    <s v="1207-025E"/>
    <s v="CNQ007903"/>
    <s v="CNQ007903"/>
    <s v="102194"/>
    <s v="CNQND"/>
    <s v="CNQND"/>
    <s v="USOKL"/>
    <s v="USOKL"/>
    <m/>
    <m/>
    <x v="5"/>
    <s v="O/O"/>
    <n v="0"/>
    <n v="0"/>
    <n v="0"/>
    <n v="1"/>
    <n v="0"/>
    <n v="0"/>
    <n v="20594.2"/>
    <s v="C"/>
    <n v="2"/>
    <x v="0"/>
    <s v="CPS"/>
    <d v="2026-02-07T00:00:00"/>
  </r>
  <r>
    <x v="57"/>
    <s v="140600217414"/>
    <x v="0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37200"/>
    <s v="P"/>
    <n v="4"/>
    <x v="1"/>
    <s v="CIM"/>
    <d v="2026-02-07T00:00:00"/>
  </r>
  <r>
    <x v="57"/>
    <s v="140600217422"/>
    <x v="1"/>
    <s v="STDY"/>
    <s v="124W"/>
    <s v="CNG009656"/>
    <s v="CNG009656"/>
    <s v="IS330215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2-12T00:00:00"/>
  </r>
  <r>
    <x v="57"/>
    <s v="140600217431"/>
    <x v="2"/>
    <s v="LSTN"/>
    <s v="1208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12T00:00:00"/>
  </r>
  <r>
    <x v="57"/>
    <s v="140600217449"/>
    <x v="1"/>
    <s v="CAFC"/>
    <s v="099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8750"/>
    <s v="C"/>
    <n v="2"/>
    <x v="0"/>
    <s v="CEN"/>
    <d v="2026-02-10T00:00:00"/>
  </r>
  <r>
    <x v="57"/>
    <s v="140600217457"/>
    <x v="0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5"/>
    <n v="0"/>
    <n v="0"/>
    <n v="68750"/>
    <s v="P"/>
    <n v="10"/>
    <x v="0"/>
    <s v="NUE"/>
    <d v="2026-02-08T00:00:00"/>
  </r>
  <r>
    <x v="57"/>
    <s v="140600217465"/>
    <x v="0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6-02-08T00:00:00"/>
  </r>
  <r>
    <x v="57"/>
    <s v="140600217473"/>
    <x v="2"/>
    <s v="CSVC"/>
    <s v="087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2-17T00:00:00"/>
  </r>
  <r>
    <x v="57"/>
    <s v="140600217482"/>
    <x v="2"/>
    <s v="CLVR"/>
    <s v="0139-085S"/>
    <s v="CNQ009140"/>
    <s v="CNH011965"/>
    <s v="F332213"/>
    <s v="CNQND"/>
    <s v="CNQND"/>
    <s v="VNHPG"/>
    <s v="VNHPG"/>
    <m/>
    <m/>
    <x v="1"/>
    <s v="O/O"/>
    <n v="13"/>
    <n v="0"/>
    <n v="0"/>
    <n v="0"/>
    <n v="0"/>
    <n v="0"/>
    <n v="330153"/>
    <s v="P"/>
    <n v="13"/>
    <x v="1"/>
    <s v="KTH"/>
    <d v="2026-02-20T00:00:00"/>
  </r>
  <r>
    <x v="57"/>
    <s v="140600217490"/>
    <x v="4"/>
    <s v="CSSR"/>
    <s v="028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2-09T00:00:00"/>
  </r>
  <r>
    <x v="57"/>
    <s v="140600217503"/>
    <x v="0"/>
    <s v="SYXB"/>
    <s v="0817-02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HKH"/>
    <d v="2026-02-04T00:00:00"/>
  </r>
  <r>
    <x v="57"/>
    <s v="140600217512"/>
    <x v="2"/>
    <s v="SYXB"/>
    <s v="0819-027S"/>
    <s v="CNC011932"/>
    <s v="CNC011932"/>
    <s v="D915031"/>
    <s v="CNQND"/>
    <s v="CNQND"/>
    <s v="CAVCR"/>
    <s v="CAVCR"/>
    <s v="HKOPT"/>
    <m/>
    <x v="6"/>
    <s v="O/O"/>
    <n v="8"/>
    <n v="0"/>
    <n v="0"/>
    <n v="0"/>
    <n v="0"/>
    <n v="0"/>
    <n v="183490"/>
    <s v="C"/>
    <n v="8"/>
    <x v="0"/>
    <s v="HKH"/>
    <d v="2026-02-24T00:00:00"/>
  </r>
  <r>
    <x v="57"/>
    <s v="140600217520"/>
    <x v="2"/>
    <s v="SYXB"/>
    <s v="0819-027S"/>
    <s v="CNC011932"/>
    <s v="CNC011932"/>
    <s v="D915031"/>
    <s v="CNQND"/>
    <s v="CNQND"/>
    <s v="CAVCR"/>
    <s v="CAVCR"/>
    <s v="HKOPT"/>
    <m/>
    <x v="6"/>
    <s v="O/O"/>
    <n v="2"/>
    <n v="0"/>
    <n v="0"/>
    <n v="0"/>
    <n v="0"/>
    <n v="0"/>
    <n v="46309.66"/>
    <s v="C"/>
    <n v="2"/>
    <x v="0"/>
    <s v="HKH"/>
    <d v="2026-02-24T00:00:00"/>
  </r>
  <r>
    <x v="57"/>
    <s v="140600217538"/>
    <x v="2"/>
    <s v="SBBN"/>
    <s v="0818-018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7111"/>
    <s v="C"/>
    <n v="6"/>
    <x v="0"/>
    <s v="HKH"/>
    <d v="2026-02-11T00:00:00"/>
  </r>
  <r>
    <x v="57"/>
    <s v="140600217546"/>
    <x v="2"/>
    <s v="SBBN"/>
    <s v="0818-018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5235"/>
    <s v="C"/>
    <n v="6"/>
    <x v="0"/>
    <s v="HKH"/>
    <d v="2026-02-11T00:00:00"/>
  </r>
  <r>
    <x v="57"/>
    <s v="140600217554"/>
    <x v="1"/>
    <s v="BJNG"/>
    <s v="112E"/>
    <s v="CNB001925"/>
    <s v="CNB001925"/>
    <s v="G260062"/>
    <s v="CNQND"/>
    <s v="CNQND"/>
    <s v="CLSAI"/>
    <s v="CLSAI"/>
    <m/>
    <m/>
    <x v="6"/>
    <s v="O/O"/>
    <n v="0"/>
    <n v="0"/>
    <n v="0"/>
    <n v="5"/>
    <n v="0"/>
    <n v="0"/>
    <n v="64040"/>
    <s v="P"/>
    <n v="10"/>
    <x v="10"/>
    <s v="WSA3"/>
    <d v="2026-02-04T00:00:00"/>
  </r>
  <r>
    <x v="57"/>
    <s v="140600217562"/>
    <x v="2"/>
    <s v="YMSE"/>
    <s v="186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3750"/>
    <s v="P"/>
    <n v="2"/>
    <x v="14"/>
    <s v="WSA6"/>
    <d v="2026-02-17T00:00:00"/>
  </r>
  <r>
    <x v="57"/>
    <s v="140600217571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2-12T00:00:00"/>
  </r>
  <r>
    <x v="57"/>
    <s v="140600217589"/>
    <x v="0"/>
    <s v="FINE"/>
    <s v="1207-025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07T00:00:00"/>
  </r>
  <r>
    <x v="57"/>
    <s v="140600217597"/>
    <x v="1"/>
    <s v="LSTN"/>
    <s v="1208-091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12T00:00:00"/>
  </r>
  <r>
    <x v="57"/>
    <s v="140600217601"/>
    <x v="1"/>
    <s v="YMSE"/>
    <s v="186E"/>
    <s v="CNS009779"/>
    <s v="CNS009779"/>
    <s v="Q500882"/>
    <s v="CNQND"/>
    <s v="CNQND"/>
    <s v="MXDHJ"/>
    <s v="MXDHJ"/>
    <m/>
    <m/>
    <x v="6"/>
    <s v="O/O"/>
    <n v="0"/>
    <n v="0"/>
    <n v="0"/>
    <n v="2"/>
    <n v="0"/>
    <n v="0"/>
    <n v="27500"/>
    <s v="P"/>
    <n v="4"/>
    <x v="10"/>
    <s v="WSA6"/>
    <d v="2026-02-17T00:00:00"/>
  </r>
  <r>
    <x v="57"/>
    <s v="140600217619"/>
    <x v="1"/>
    <s v="GENS"/>
    <s v="0799-030W"/>
    <s v="CNU000302"/>
    <s v="CNU000302"/>
    <s v="M780191"/>
    <s v="CNQND"/>
    <s v="CNQND"/>
    <s v="ILASH"/>
    <s v="ILASH"/>
    <s v="SGSGP"/>
    <s v="GRPIR"/>
    <x v="2"/>
    <s v="O/O"/>
    <n v="0"/>
    <n v="0"/>
    <n v="0"/>
    <n v="1"/>
    <n v="0"/>
    <n v="0"/>
    <n v="13750"/>
    <s v="C"/>
    <n v="2"/>
    <x v="5"/>
    <s v="CES"/>
    <d v="2026-02-10T00:00:00"/>
  </r>
  <r>
    <x v="57"/>
    <s v="140600217635"/>
    <x v="1"/>
    <s v="*"/>
    <s v="*"/>
    <s v="CNU000302"/>
    <s v="CNU000302"/>
    <s v="M780191"/>
    <s v="CNQND"/>
    <s v="CNQND"/>
    <s v="ILASH"/>
    <s v="ILASH"/>
    <m/>
    <m/>
    <x v="2"/>
    <s v="O/O"/>
    <n v="0"/>
    <n v="0"/>
    <n v="0"/>
    <n v="1"/>
    <n v="0"/>
    <n v="0"/>
    <n v="15750"/>
    <s v="C"/>
    <n v="2"/>
    <x v="5"/>
    <m/>
    <m/>
  </r>
  <r>
    <x v="57"/>
    <s v="140600217678"/>
    <x v="0"/>
    <s v="ALYY"/>
    <s v="1386-002W"/>
    <s v="CNS002616"/>
    <s v="CNS002616"/>
    <s v="EU00004"/>
    <s v="CNQND"/>
    <s v="CNQND"/>
    <s v="IEDBL"/>
    <s v="IEDBL"/>
    <s v="NLRDM"/>
    <m/>
    <x v="2"/>
    <s v="O/O"/>
    <n v="1"/>
    <n v="0"/>
    <n v="0"/>
    <n v="0"/>
    <n v="0"/>
    <n v="0"/>
    <n v="15200"/>
    <s v="C"/>
    <n v="1"/>
    <x v="2"/>
    <s v="CEM"/>
    <d v="2026-02-03T00:00:00"/>
  </r>
  <r>
    <x v="57"/>
    <s v="140600217708"/>
    <x v="2"/>
    <s v="CONY"/>
    <s v="0892-107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9400"/>
    <s v="P"/>
    <n v="1"/>
    <x v="1"/>
    <s v="HBT"/>
    <d v="2026-02-09T00:00:00"/>
  </r>
  <r>
    <x v="57"/>
    <s v="140600217716"/>
    <x v="2"/>
    <s v="SYXB"/>
    <s v="0819-02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7508.5"/>
    <s v="P"/>
    <n v="2"/>
    <x v="0"/>
    <s v="HKH"/>
    <d v="2026-02-24T00:00:00"/>
  </r>
  <r>
    <x v="57"/>
    <s v="140600217724"/>
    <x v="1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24T00:00:00"/>
  </r>
  <r>
    <x v="57"/>
    <s v="140600217732"/>
    <x v="1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24T00:00:00"/>
  </r>
  <r>
    <x v="57"/>
    <s v="140600217741"/>
    <x v="1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24T00:00:00"/>
  </r>
  <r>
    <x v="57"/>
    <s v="140600217759"/>
    <x v="1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24T00:00:00"/>
  </r>
  <r>
    <x v="57"/>
    <s v="140600217767"/>
    <x v="1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24T00:00:00"/>
  </r>
  <r>
    <x v="57"/>
    <s v="140600217775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24T00:00:00"/>
  </r>
  <r>
    <x v="57"/>
    <s v="140600217783"/>
    <x v="3"/>
    <s v="SYXB"/>
    <s v="0819-02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2-24T00:00:00"/>
  </r>
  <r>
    <x v="57"/>
    <s v="140600217792"/>
    <x v="2"/>
    <s v="SYXB"/>
    <s v="0824-029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m/>
    <m/>
  </r>
  <r>
    <x v="57"/>
    <s v="140600217805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24T00:00:00"/>
  </r>
  <r>
    <x v="57"/>
    <s v="140600217813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24T00:00:00"/>
  </r>
  <r>
    <x v="57"/>
    <s v="140600217822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24T00:00:00"/>
  </r>
  <r>
    <x v="57"/>
    <s v="140600217830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24T00:00:00"/>
  </r>
  <r>
    <x v="57"/>
    <s v="140600217848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24T00:00:00"/>
  </r>
  <r>
    <x v="57"/>
    <s v="140600217856"/>
    <x v="2"/>
    <s v="SYXB"/>
    <s v="0819-02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24T00:00:00"/>
  </r>
  <r>
    <x v="57"/>
    <s v="140600217864"/>
    <x v="2"/>
    <s v="AEON"/>
    <s v="1388-007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5T00:00:00"/>
  </r>
  <r>
    <x v="57"/>
    <s v="140600217872"/>
    <x v="1"/>
    <s v="PRBT"/>
    <s v="0891-395B"/>
    <s v="CNQ003367"/>
    <s v="CNQ003367"/>
    <s v="F331181"/>
    <s v="CNRZH"/>
    <s v="CNRZH"/>
    <s v="PHKGY"/>
    <s v="PHKGY"/>
    <s v="TWKSG"/>
    <m/>
    <x v="1"/>
    <s v="O/O"/>
    <n v="1"/>
    <n v="0"/>
    <n v="0"/>
    <n v="1"/>
    <n v="0"/>
    <n v="0"/>
    <n v="33150"/>
    <s v="P"/>
    <n v="3"/>
    <x v="1"/>
    <s v="HBT"/>
    <d v="2026-02-03T00:00:00"/>
  </r>
  <r>
    <x v="57"/>
    <s v="140600217881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2"/>
    <n v="0"/>
    <n v="0"/>
    <n v="49500"/>
    <s v="P"/>
    <n v="4"/>
    <x v="0"/>
    <s v="HKH"/>
    <d v="2026-02-11T00:00:00"/>
  </r>
  <r>
    <x v="57"/>
    <s v="140600217899"/>
    <x v="0"/>
    <s v="LRIC"/>
    <s v="07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2720"/>
    <s v="P"/>
    <n v="1"/>
    <x v="1"/>
    <s v="CIX2"/>
    <d v="2026-02-03T00:00:00"/>
  </r>
  <r>
    <x v="57"/>
    <s v="140600217902"/>
    <x v="4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650"/>
    <s v="P"/>
    <n v="2"/>
    <x v="0"/>
    <s v="CPS"/>
    <d v="2026-02-07T00:00:00"/>
  </r>
  <r>
    <x v="57"/>
    <s v="140654000171"/>
    <x v="0"/>
    <s v="SYXB"/>
    <s v="0817-026S"/>
    <s v="CNC005601"/>
    <s v="CNC005601"/>
    <s v="E630488"/>
    <s v="CNQND"/>
    <s v="CNQND"/>
    <s v="GBSOU"/>
    <s v="GBSOU"/>
    <s v="HKOPT"/>
    <m/>
    <x v="2"/>
    <s v="O/O"/>
    <n v="1"/>
    <n v="0"/>
    <n v="0"/>
    <n v="0"/>
    <n v="0"/>
    <n v="0"/>
    <n v="12400"/>
    <s v="C"/>
    <n v="1"/>
    <x v="2"/>
    <s v="HKH"/>
    <d v="2026-02-04T00:00:00"/>
  </r>
  <r>
    <x v="57"/>
    <s v="140654000189"/>
    <x v="1"/>
    <s v="USOD"/>
    <s v="186W"/>
    <s v="CNC005601"/>
    <s v="CNC005601"/>
    <s v="IS330151"/>
    <s v="CNQND"/>
    <s v="CNQND"/>
    <s v="INMUN"/>
    <s v="INMUN"/>
    <m/>
    <m/>
    <x v="1"/>
    <s v="O/O"/>
    <n v="1"/>
    <n v="0"/>
    <n v="0"/>
    <n v="0"/>
    <n v="0"/>
    <n v="0"/>
    <n v="7495.86"/>
    <s v="P"/>
    <n v="1"/>
    <x v="9"/>
    <s v="CIX8"/>
    <d v="2026-02-04T00:00:00"/>
  </r>
  <r>
    <x v="57"/>
    <s v="140654000197"/>
    <x v="1"/>
    <s v="USOD"/>
    <s v="186W"/>
    <s v="CNC005601"/>
    <s v="CNC005601"/>
    <s v="IS330151"/>
    <s v="CNQND"/>
    <s v="CNQND"/>
    <s v="INMUN"/>
    <s v="*"/>
    <m/>
    <m/>
    <x v="14"/>
    <s v="*/*"/>
    <n v="0"/>
    <n v="0"/>
    <n v="0"/>
    <n v="1"/>
    <n v="0"/>
    <n v="0"/>
    <n v="28750"/>
    <s v="P"/>
    <n v="2"/>
    <x v="9"/>
    <s v="CIX8"/>
    <d v="2026-02-04T00:00:00"/>
  </r>
  <r>
    <x v="57"/>
    <s v="140654000201"/>
    <x v="2"/>
    <s v="STDY"/>
    <s v="124W"/>
    <s v="CNC005601"/>
    <s v="CNC005601"/>
    <s v="IS330151"/>
    <s v="CNQND"/>
    <s v="CNQND"/>
    <s v="INMUN"/>
    <s v="INMUN"/>
    <m/>
    <m/>
    <x v="1"/>
    <s v="O/O"/>
    <n v="1"/>
    <n v="0"/>
    <n v="0"/>
    <n v="0"/>
    <n v="0"/>
    <n v="0"/>
    <n v="7495.86"/>
    <s v="P"/>
    <n v="1"/>
    <x v="9"/>
    <s v="CIX8"/>
    <d v="2026-02-12T00:00:00"/>
  </r>
  <r>
    <x v="57"/>
    <s v="140654000219"/>
    <x v="1"/>
    <s v="LRIC"/>
    <s v="072W"/>
    <s v="CNC005601"/>
    <s v="CNC005601"/>
    <s v="IS330151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6-02-03T00:00:00"/>
  </r>
  <r>
    <x v="57"/>
    <s v="140655000051"/>
    <x v="0"/>
    <s v="FINE"/>
    <s v="1207-025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61"/>
    <s v="P"/>
    <n v="2"/>
    <x v="0"/>
    <s v="CPS"/>
    <d v="2026-02-07T00:00:00"/>
  </r>
  <r>
    <x v="57"/>
    <s v="140655000069"/>
    <x v="0"/>
    <s v="FINE"/>
    <s v="1207-025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61"/>
    <s v="P"/>
    <n v="2"/>
    <x v="0"/>
    <s v="CPS"/>
    <d v="2026-02-07T00:00:00"/>
  </r>
  <r>
    <x v="57"/>
    <s v="140655000077"/>
    <x v="0"/>
    <s v="FINE"/>
    <s v="1207-025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61"/>
    <s v="P"/>
    <n v="2"/>
    <x v="0"/>
    <s v="CPS"/>
    <d v="2026-02-07T00:00:00"/>
  </r>
  <r>
    <x v="57"/>
    <s v="140655002967"/>
    <x v="0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2-01T00:00:00"/>
  </r>
  <r>
    <x v="57"/>
    <s v="140655002975"/>
    <x v="1"/>
    <s v="CSSR"/>
    <s v="028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NE3"/>
    <d v="2026-02-09T00:00:00"/>
  </r>
  <r>
    <x v="57"/>
    <s v="140655002983"/>
    <x v="1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NE3"/>
    <d v="2026-02-09T00:00:00"/>
  </r>
  <r>
    <x v="57"/>
    <s v="140655002992"/>
    <x v="1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NE3"/>
    <d v="2026-02-09T00:00:00"/>
  </r>
  <r>
    <x v="57"/>
    <s v="140655003009"/>
    <x v="1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NE3"/>
    <d v="2026-02-09T00:00:00"/>
  </r>
  <r>
    <x v="57"/>
    <s v="140655004315"/>
    <x v="0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4260"/>
    <s v="P"/>
    <n v="2"/>
    <x v="6"/>
    <s v="NEAX"/>
    <d v="2026-01-29T00:00:00"/>
  </r>
  <r>
    <x v="57"/>
    <s v="140655004323"/>
    <x v="0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260"/>
    <s v="P"/>
    <n v="2"/>
    <x v="6"/>
    <s v="NEAX"/>
    <d v="2026-01-29T00:00:00"/>
  </r>
  <r>
    <x v="57"/>
    <s v="140655004862"/>
    <x v="0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2260"/>
    <s v="P"/>
    <n v="2"/>
    <x v="6"/>
    <s v="NEAX"/>
    <d v="2026-01-29T00:00:00"/>
  </r>
  <r>
    <x v="57"/>
    <s v="140655004871"/>
    <x v="0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6384"/>
    <s v="P"/>
    <n v="2"/>
    <x v="6"/>
    <s v="NEAX"/>
    <d v="2026-01-29T00:00:00"/>
  </r>
  <r>
    <x v="57"/>
    <s v="140655004889"/>
    <x v="0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8245"/>
    <s v="P"/>
    <n v="2"/>
    <x v="6"/>
    <s v="NEAX"/>
    <d v="2026-01-29T00:00:00"/>
  </r>
  <r>
    <x v="57"/>
    <s v="140655015652"/>
    <x v="1"/>
    <s v="ESLD"/>
    <s v="26001W"/>
    <s v="CNS001821"/>
    <m/>
    <s v="IS331116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2-06T00:00:00"/>
  </r>
  <r>
    <x v="57"/>
    <s v="140655015660"/>
    <x v="2"/>
    <s v="STDY"/>
    <s v="12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0506"/>
    <s v="P"/>
    <n v="2"/>
    <x v="9"/>
    <s v="CIX8"/>
    <d v="2026-02-12T00:00:00"/>
  </r>
  <r>
    <x v="57"/>
    <s v="140655015678"/>
    <x v="2"/>
    <s v="STDY"/>
    <s v="12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9156"/>
    <s v="P"/>
    <n v="1"/>
    <x v="9"/>
    <s v="CIX8"/>
    <d v="2026-02-12T00:00:00"/>
  </r>
  <r>
    <x v="57"/>
    <s v="140655015686"/>
    <x v="2"/>
    <s v="TPAT"/>
    <s v="1390-04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8040"/>
    <s v="P"/>
    <n v="1"/>
    <x v="2"/>
    <s v="CEM"/>
    <d v="2026-02-27T00:00:00"/>
  </r>
  <r>
    <x v="57"/>
    <s v="140655015694"/>
    <x v="1"/>
    <s v="GENS"/>
    <s v="0799-030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S"/>
    <d v="2026-02-10T00:00:00"/>
  </r>
  <r>
    <x v="57"/>
    <s v="140655015708"/>
    <x v="1"/>
    <s v="STDY"/>
    <s v="124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45000"/>
    <s v="P"/>
    <n v="5"/>
    <x v="9"/>
    <s v="CIX8"/>
    <d v="2026-02-12T00:00:00"/>
  </r>
  <r>
    <x v="57"/>
    <s v="140655015716"/>
    <x v="1"/>
    <s v="ESLD"/>
    <s v="26001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6T00:00:00"/>
  </r>
  <r>
    <x v="57"/>
    <s v="140655015724"/>
    <x v="0"/>
    <s v="ALYY"/>
    <s v="1386-002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6-02-03T00:00:00"/>
  </r>
  <r>
    <x v="57"/>
    <s v="140655015732"/>
    <x v="1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8T00:00:00"/>
  </r>
  <r>
    <x v="57"/>
    <s v="140655015741"/>
    <x v="1"/>
    <s v="FRNK"/>
    <s v="1252-031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20047.75"/>
    <s v="C"/>
    <n v="2"/>
    <x v="0"/>
    <s v="NUE"/>
    <d v="2026-02-08T00:00:00"/>
  </r>
  <r>
    <x v="57"/>
    <s v="140655015759"/>
    <x v="1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31T00:00:00"/>
  </r>
  <r>
    <x v="57"/>
    <s v="140655015767"/>
    <x v="1"/>
    <s v="DLSC"/>
    <s v="107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9T00:00:00"/>
  </r>
  <r>
    <x v="57"/>
    <s v="140655015775"/>
    <x v="2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556"/>
    <s v="P"/>
    <n v="4"/>
    <x v="9"/>
    <s v="CIX8"/>
    <d v="2026-02-12T00:00:00"/>
  </r>
  <r>
    <x v="57"/>
    <s v="140655015783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4"/>
    <n v="0"/>
    <n v="0"/>
    <n v="127508"/>
    <s v="P"/>
    <n v="8"/>
    <x v="9"/>
    <s v="CIX2"/>
    <d v="2026-02-03T00:00:00"/>
  </r>
  <r>
    <x v="57"/>
    <s v="140655015792"/>
    <x v="1"/>
    <s v="SYXB"/>
    <s v="0817-026S"/>
    <s v="CNS001821"/>
    <s v="CNQ003417"/>
    <s v="IS331116"/>
    <s v="CNQND"/>
    <s v="CNQND"/>
    <s v="INHAZ"/>
    <s v="INHAZ"/>
    <s v="HKOPT"/>
    <m/>
    <x v="1"/>
    <s v="O/O"/>
    <n v="0"/>
    <n v="0"/>
    <n v="0"/>
    <n v="8"/>
    <n v="0"/>
    <n v="0"/>
    <n v="203920"/>
    <s v="P"/>
    <n v="16"/>
    <x v="9"/>
    <s v="HKH"/>
    <d v="2026-02-04T00:00:00"/>
  </r>
  <r>
    <x v="57"/>
    <s v="140655015805"/>
    <x v="2"/>
    <s v="LIVY"/>
    <s v="073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21T00:00:00"/>
  </r>
  <r>
    <x v="57"/>
    <s v="140655015813"/>
    <x v="2"/>
    <s v="LIVY"/>
    <s v="073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21T00:00:00"/>
  </r>
  <r>
    <x v="57"/>
    <s v="140655015822"/>
    <x v="2"/>
    <s v="LIVY"/>
    <s v="073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21T00:00:00"/>
  </r>
  <r>
    <x v="57"/>
    <s v="140655015830"/>
    <x v="0"/>
    <s v="ALYY"/>
    <s v="1386-002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143.85"/>
    <s v="P"/>
    <n v="2"/>
    <x v="2"/>
    <s v="CEM"/>
    <d v="2026-02-03T00:00:00"/>
  </r>
  <r>
    <x v="57"/>
    <s v="140655015848"/>
    <x v="0"/>
    <s v="ALYY"/>
    <s v="1386-002W"/>
    <s v="CNS001821"/>
    <s v="CNQ003417"/>
    <s v="E337788"/>
    <s v="CNQND"/>
    <s v="CNQND"/>
    <s v="LVQRJ"/>
    <s v="LVQRJ"/>
    <s v="NLRDM"/>
    <m/>
    <x v="2"/>
    <s v="O/O"/>
    <n v="1"/>
    <n v="0"/>
    <n v="0"/>
    <n v="0"/>
    <n v="0"/>
    <n v="0"/>
    <n v="20040"/>
    <s v="P"/>
    <n v="1"/>
    <x v="2"/>
    <s v="CEM"/>
    <d v="2026-02-03T00:00:00"/>
  </r>
  <r>
    <x v="57"/>
    <s v="140655015856"/>
    <x v="2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586"/>
    <s v="P"/>
    <n v="6"/>
    <x v="9"/>
    <s v="CIX8"/>
    <d v="2026-02-12T00:00:00"/>
  </r>
  <r>
    <x v="57"/>
    <s v="140655015864"/>
    <x v="2"/>
    <s v="GENS"/>
    <s v="0799-030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CES"/>
    <d v="2026-02-10T00:00:00"/>
  </r>
  <r>
    <x v="57"/>
    <s v="140655015872"/>
    <x v="1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5"/>
    <n v="0"/>
    <n v="0"/>
    <n v="157890"/>
    <s v="P"/>
    <n v="10"/>
    <x v="4"/>
    <s v="AEF2"/>
    <d v="2026-02-12T00:00:00"/>
  </r>
  <r>
    <x v="57"/>
    <s v="140655015899"/>
    <x v="2"/>
    <s v="LIVY"/>
    <s v="073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2-21T00:00:00"/>
  </r>
  <r>
    <x v="57"/>
    <s v="140655015902"/>
    <x v="1"/>
    <s v="CSSR"/>
    <s v="028W"/>
    <s v="CNS001821"/>
    <s v="CNS001821"/>
    <s v="E331318"/>
    <s v="CNQND"/>
    <s v="CNQND"/>
    <s v="DEHBG"/>
    <s v="DEHBG"/>
    <m/>
    <m/>
    <x v="2"/>
    <s v="O/O"/>
    <n v="0"/>
    <n v="0"/>
    <n v="0"/>
    <n v="6"/>
    <n v="0"/>
    <n v="0"/>
    <n v="88500"/>
    <s v="P"/>
    <n v="12"/>
    <x v="2"/>
    <s v="NE3"/>
    <d v="2026-02-09T00:00:00"/>
  </r>
  <r>
    <x v="57"/>
    <s v="140655015911"/>
    <x v="2"/>
    <s v="GENS"/>
    <s v="0799-030W"/>
    <s v="CNS001821"/>
    <s v="CNQ009313"/>
    <s v="E331587"/>
    <s v="CNQND"/>
    <s v="CNQND"/>
    <s v="NLRDM"/>
    <s v="NLRDM"/>
    <m/>
    <m/>
    <x v="2"/>
    <s v="O/O"/>
    <n v="4"/>
    <n v="0"/>
    <n v="0"/>
    <n v="0"/>
    <n v="0"/>
    <n v="0"/>
    <n v="92160"/>
    <s v="P"/>
    <n v="4"/>
    <x v="2"/>
    <s v="CES"/>
    <d v="2026-02-10T00:00:00"/>
  </r>
  <r>
    <x v="57"/>
    <s v="140655017204"/>
    <x v="1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10T00:00:00"/>
  </r>
  <r>
    <x v="57"/>
    <s v="140655017212"/>
    <x v="1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10T00:00:00"/>
  </r>
  <r>
    <x v="57"/>
    <s v="140655017221"/>
    <x v="1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10T00:00:00"/>
  </r>
  <r>
    <x v="57"/>
    <s v="140655019992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9815"/>
    <s v="P"/>
    <n v="2"/>
    <x v="6"/>
    <s v="NEAX"/>
    <d v="2026-01-29T00:00:00"/>
  </r>
  <r>
    <x v="57"/>
    <s v="140657013494"/>
    <x v="1"/>
    <s v="FRNK"/>
    <s v="1252-031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2-08T00:00:00"/>
  </r>
  <r>
    <x v="57"/>
    <s v="140657013508"/>
    <x v="1"/>
    <s v="FRNK"/>
    <s v="1252-031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2-08T00:00:00"/>
  </r>
  <r>
    <x v="57"/>
    <s v="140657013516"/>
    <x v="1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2-08T00:00:00"/>
  </r>
  <r>
    <x v="57"/>
    <s v="140657013524"/>
    <x v="2"/>
    <s v="LSTN"/>
    <s v="1208-091E"/>
    <s v="CNQ000001"/>
    <s v="CNQ000001"/>
    <s v="B101571"/>
    <s v="CNQND"/>
    <s v="CNQND"/>
    <s v="USLAX"/>
    <s v="USLAX"/>
    <m/>
    <m/>
    <x v="5"/>
    <s v="O/O"/>
    <n v="1"/>
    <n v="0"/>
    <n v="0"/>
    <n v="0"/>
    <n v="0"/>
    <n v="0"/>
    <n v="3900"/>
    <s v="P"/>
    <n v="1"/>
    <x v="0"/>
    <s v="CPS"/>
    <d v="2026-02-12T00:00:00"/>
  </r>
  <r>
    <x v="57"/>
    <s v="140657013532"/>
    <x v="2"/>
    <s v="LSTN"/>
    <s v="1208-091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7"/>
    <s v="140657013541"/>
    <x v="2"/>
    <s v="LSTN"/>
    <s v="1208-091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7"/>
    <s v="140657013559"/>
    <x v="2"/>
    <s v="LSTN"/>
    <s v="1208-091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7"/>
    <s v="140657013567"/>
    <x v="2"/>
    <s v="LSTN"/>
    <s v="1208-091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7"/>
    <s v="140657013575"/>
    <x v="2"/>
    <s v="LSTN"/>
    <s v="1208-091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7"/>
    <s v="140657013583"/>
    <x v="2"/>
    <s v="LSTN"/>
    <s v="1208-091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7"/>
    <s v="140657013592"/>
    <x v="1"/>
    <s v="CAFC"/>
    <s v="09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57"/>
    <s v="140657013605"/>
    <x v="1"/>
    <s v="CAFC"/>
    <s v="09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57"/>
    <s v="140657013613"/>
    <x v="3"/>
    <s v="COTL"/>
    <s v="113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7"/>
    <s v="140657013622"/>
    <x v="3"/>
    <s v="COTL"/>
    <s v="113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7"/>
    <s v="140657013630"/>
    <x v="1"/>
    <s v="USOD"/>
    <s v="186W"/>
    <s v="CNQ000001"/>
    <m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4T00:00:00"/>
  </r>
  <r>
    <x v="57"/>
    <s v="140657013648"/>
    <x v="2"/>
    <s v="DPWK"/>
    <s v="0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2"/>
    <d v="2026-02-12T00:00:00"/>
  </r>
  <r>
    <x v="57"/>
    <s v="140657013656"/>
    <x v="1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664"/>
    <x v="1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672"/>
    <x v="1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681"/>
    <x v="1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699"/>
    <x v="1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7"/>
    <s v="140657013702"/>
    <x v="2"/>
    <s v="LSTN"/>
    <s v="1208-091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2-12T00:00:00"/>
  </r>
  <r>
    <x v="57"/>
    <s v="140657013711"/>
    <x v="2"/>
    <s v="LSTN"/>
    <s v="1208-091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2-12T00:00:00"/>
  </r>
  <r>
    <x v="57"/>
    <s v="140657013729"/>
    <x v="2"/>
    <s v="LSTN"/>
    <s v="1208-091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2-12T00:00:00"/>
  </r>
  <r>
    <x v="57"/>
    <s v="140657013737"/>
    <x v="2"/>
    <s v="LSTN"/>
    <s v="1208-091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6-02-12T00:00:00"/>
  </r>
  <r>
    <x v="57"/>
    <s v="140657013745"/>
    <x v="2"/>
    <s v="LSTN"/>
    <s v="1208-091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2-12T00:00:00"/>
  </r>
  <r>
    <x v="57"/>
    <s v="140657013753"/>
    <x v="2"/>
    <s v="LSTN"/>
    <s v="1208-091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6-02-12T00:00:00"/>
  </r>
  <r>
    <x v="57"/>
    <s v="140657013762"/>
    <x v="2"/>
    <s v="LSTN"/>
    <s v="1208-091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2-12T00:00:00"/>
  </r>
  <r>
    <x v="57"/>
    <s v="140657013770"/>
    <x v="2"/>
    <s v="LSTN"/>
    <s v="1208-091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2-12T00:00:00"/>
  </r>
  <r>
    <x v="57"/>
    <s v="140657013788"/>
    <x v="1"/>
    <s v="FINE"/>
    <s v="1208-025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m/>
    <m/>
  </r>
  <r>
    <x v="57"/>
    <s v="140657013796"/>
    <x v="2"/>
    <s v="LSTN"/>
    <s v="1208-091E"/>
    <s v="CNQ000001"/>
    <s v="CNQ000001"/>
    <s v="101826"/>
    <s v="CNQND"/>
    <s v="CNQND"/>
    <s v="USLAX"/>
    <s v="USDLS"/>
    <m/>
    <m/>
    <x v="6"/>
    <s v="O/R"/>
    <n v="6"/>
    <n v="0"/>
    <n v="0"/>
    <n v="0"/>
    <n v="0"/>
    <n v="0"/>
    <n v="68400"/>
    <s v="C"/>
    <n v="6"/>
    <x v="0"/>
    <s v="CPS"/>
    <d v="2026-02-12T00:00:00"/>
  </r>
  <r>
    <x v="57"/>
    <s v="140657013800"/>
    <x v="2"/>
    <s v="LSTN"/>
    <s v="1208-091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2-12T00:00:00"/>
  </r>
  <r>
    <x v="57"/>
    <s v="140657013818"/>
    <x v="2"/>
    <s v="OPUS"/>
    <s v="0100-065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13750"/>
    <s v="C"/>
    <n v="2"/>
    <x v="10"/>
    <s v="NCI"/>
    <d v="2026-02-23T00:00:00"/>
  </r>
  <r>
    <x v="57"/>
    <s v="140657013826"/>
    <x v="2"/>
    <s v="STDY"/>
    <s v="124W"/>
    <s v="CNQ000001"/>
    <s v="CNQ007123"/>
    <s v="IS330048"/>
    <s v="CNQND"/>
    <s v="CNQND"/>
    <s v="INMUN"/>
    <s v="INMUN"/>
    <m/>
    <m/>
    <x v="1"/>
    <s v="O/O"/>
    <n v="1"/>
    <n v="0"/>
    <n v="0"/>
    <n v="1"/>
    <n v="0"/>
    <n v="0"/>
    <n v="16150"/>
    <s v="P"/>
    <n v="3"/>
    <x v="9"/>
    <s v="CIX8"/>
    <d v="2026-02-12T00:00:00"/>
  </r>
  <r>
    <x v="57"/>
    <s v="140657013834"/>
    <x v="4"/>
    <s v="KTMZ"/>
    <s v="024E"/>
    <s v="CNQ000001"/>
    <s v="CNT007609"/>
    <s v="Q510134"/>
    <s v="CNQND"/>
    <s v="CNQND"/>
    <s v="MXLZC"/>
    <s v="MXMEX"/>
    <m/>
    <m/>
    <x v="6"/>
    <s v="O/R"/>
    <n v="0"/>
    <n v="0"/>
    <n v="0"/>
    <n v="1"/>
    <n v="0"/>
    <n v="0"/>
    <n v="16250"/>
    <s v="P"/>
    <n v="2"/>
    <x v="14"/>
    <s v="WSA6"/>
    <d v="2026-02-07T00:00:00"/>
  </r>
  <r>
    <x v="57"/>
    <s v="140657013842"/>
    <x v="4"/>
    <s v="KTMZ"/>
    <s v="024E"/>
    <s v="CNQ000001"/>
    <s v="CNT007609"/>
    <s v="Q510134"/>
    <s v="CNQND"/>
    <s v="CNQND"/>
    <s v="MXLZC"/>
    <s v="MXLZC"/>
    <m/>
    <m/>
    <x v="6"/>
    <s v="O/O"/>
    <n v="0"/>
    <n v="0"/>
    <n v="0"/>
    <n v="1"/>
    <n v="0"/>
    <n v="0"/>
    <n v="24750"/>
    <s v="P"/>
    <n v="2"/>
    <x v="14"/>
    <s v="WSA6"/>
    <d v="2026-02-07T00:00:00"/>
  </r>
  <r>
    <x v="57"/>
    <s v="140657013851"/>
    <x v="1"/>
    <s v="OUTD"/>
    <s v="0098-053S"/>
    <s v="CNQ000001"/>
    <s v="CNQ000001"/>
    <s v="IS330980"/>
    <s v="CNQND"/>
    <s v="CNQND"/>
    <s v="PKKHI"/>
    <s v="PKKHI"/>
    <s v="HKOPT"/>
    <m/>
    <x v="1"/>
    <s v="O/O"/>
    <n v="1"/>
    <n v="0"/>
    <n v="0"/>
    <n v="0"/>
    <n v="0"/>
    <n v="0"/>
    <n v="18360"/>
    <s v="P"/>
    <n v="1"/>
    <x v="9"/>
    <s v="NCI"/>
    <d v="2026-02-06T00:00:00"/>
  </r>
  <r>
    <x v="57"/>
    <s v="140657013869"/>
    <x v="1"/>
    <s v="SSFG"/>
    <s v="2605W"/>
    <s v="CNQ000001"/>
    <s v="CNT007609"/>
    <s v="IR331102"/>
    <s v="CNQND"/>
    <s v="CNQND"/>
    <s v="JOAQB"/>
    <s v="JOAQB"/>
    <m/>
    <m/>
    <x v="1"/>
    <s v="O/O"/>
    <n v="0"/>
    <n v="0"/>
    <n v="0"/>
    <n v="3"/>
    <n v="0"/>
    <n v="0"/>
    <n v="86250"/>
    <s v="P"/>
    <n v="6"/>
    <x v="13"/>
    <s v="RCS"/>
    <d v="2026-02-07T00:00:00"/>
  </r>
  <r>
    <x v="57"/>
    <s v="140657013877"/>
    <x v="1"/>
    <s v="SBBN"/>
    <s v="0818-018S"/>
    <s v="CNQ000001"/>
    <s v="CNQ000001"/>
    <s v="G091047"/>
    <s v="CNQND"/>
    <s v="CNQND"/>
    <s v="CLVAL"/>
    <s v="CLVAL"/>
    <s v="HKOPT"/>
    <m/>
    <x v="6"/>
    <s v="O/O"/>
    <n v="0"/>
    <n v="0"/>
    <n v="0"/>
    <n v="1"/>
    <n v="0"/>
    <n v="0"/>
    <n v="25146"/>
    <s v="C"/>
    <n v="2"/>
    <x v="10"/>
    <s v="HKH"/>
    <d v="2026-02-11T00:00:00"/>
  </r>
  <r>
    <x v="57"/>
    <s v="140657013885"/>
    <x v="1"/>
    <s v="YMSE"/>
    <s v="186E"/>
    <s v="CNQ000001"/>
    <s v="CNQ000001"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6"/>
    <d v="2026-02-17T00:00:00"/>
  </r>
  <r>
    <x v="57"/>
    <s v="140657013893"/>
    <x v="2"/>
    <s v="DPWK"/>
    <s v="0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2"/>
    <d v="2026-02-12T00:00:00"/>
  </r>
  <r>
    <x v="57"/>
    <s v="140657013907"/>
    <x v="0"/>
    <s v="CCBH"/>
    <s v="0BDNEW1MA"/>
    <s v="CNQ000001"/>
    <s v="CNT009882"/>
    <s v="5340547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6-02-03T00:00:00"/>
  </r>
  <r>
    <x v="57"/>
    <s v="140657013915"/>
    <x v="4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7T00:00:00"/>
  </r>
  <r>
    <x v="57"/>
    <s v="140657013923"/>
    <x v="4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7T00:00:00"/>
  </r>
  <r>
    <x v="57"/>
    <s v="140657013932"/>
    <x v="4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7T00:00:00"/>
  </r>
  <r>
    <x v="57"/>
    <s v="140657013940"/>
    <x v="4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7T00:00:00"/>
  </r>
  <r>
    <x v="57"/>
    <s v="140657013958"/>
    <x v="4"/>
    <s v="KTMZ"/>
    <s v="024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07T00:00:00"/>
  </r>
  <r>
    <x v="57"/>
    <s v="140657013966"/>
    <x v="1"/>
    <s v="FRNK"/>
    <s v="1252-031E"/>
    <s v="CNQ000001"/>
    <m/>
    <s v="101351"/>
    <s v="CNQND"/>
    <s v="CNQND"/>
    <s v="USHUS"/>
    <s v="USHUS"/>
    <m/>
    <m/>
    <x v="7"/>
    <s v="O/O"/>
    <n v="0"/>
    <n v="0"/>
    <n v="0"/>
    <n v="0"/>
    <n v="0"/>
    <n v="1"/>
    <n v="24140"/>
    <s v="P"/>
    <n v="2"/>
    <x v="0"/>
    <s v="NUE"/>
    <d v="2026-02-08T00:00:00"/>
  </r>
  <r>
    <x v="57"/>
    <s v="140657013974"/>
    <x v="1"/>
    <s v="FRNK"/>
    <s v="1252-031E"/>
    <s v="CNQ000001"/>
    <m/>
    <s v="101351"/>
    <s v="CNQND"/>
    <s v="CNQND"/>
    <s v="USHUS"/>
    <s v="USHUS"/>
    <m/>
    <m/>
    <x v="7"/>
    <s v="O/O"/>
    <n v="0"/>
    <n v="0"/>
    <n v="0"/>
    <n v="0"/>
    <n v="0"/>
    <n v="1"/>
    <n v="24140"/>
    <s v="P"/>
    <n v="2"/>
    <x v="0"/>
    <s v="NUE"/>
    <d v="2026-02-08T00:00:00"/>
  </r>
  <r>
    <x v="57"/>
    <s v="140657013982"/>
    <x v="1"/>
    <s v="DPWK"/>
    <s v="0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6-02-12T00:00:00"/>
  </r>
  <r>
    <x v="57"/>
    <s v="140657013991"/>
    <x v="1"/>
    <s v="DPWK"/>
    <s v="0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6-02-12T00:00:00"/>
  </r>
  <r>
    <x v="57"/>
    <s v="140657014008"/>
    <x v="2"/>
    <s v="LSTN"/>
    <s v="1208-091E"/>
    <s v="CNQ000001"/>
    <s v="CNQ000001"/>
    <s v="B100626"/>
    <s v="CNQND"/>
    <s v="CNQND"/>
    <s v="USLAX"/>
    <s v="USLAX"/>
    <m/>
    <m/>
    <x v="5"/>
    <s v="O/O"/>
    <n v="0"/>
    <n v="0"/>
    <n v="0"/>
    <n v="4"/>
    <n v="0"/>
    <n v="0"/>
    <n v="33000"/>
    <s v="C"/>
    <n v="8"/>
    <x v="0"/>
    <s v="CPS"/>
    <d v="2026-02-12T00:00:00"/>
  </r>
  <r>
    <x v="57"/>
    <s v="140657014016"/>
    <x v="1"/>
    <s v="TSES"/>
    <s v="1251-042E"/>
    <s v="CNQ000001"/>
    <s v="CNQ000001"/>
    <s v="B102007"/>
    <s v="CNQND"/>
    <s v="CNQND"/>
    <s v="USHUS"/>
    <s v="USHUS"/>
    <s v="KRPUS"/>
    <m/>
    <x v="7"/>
    <s v="O/O"/>
    <n v="1"/>
    <n v="0"/>
    <n v="0"/>
    <n v="0"/>
    <n v="0"/>
    <n v="0"/>
    <n v="12400"/>
    <s v="P"/>
    <n v="1"/>
    <x v="0"/>
    <s v="NUE"/>
    <d v="2026-02-01T00:00:00"/>
  </r>
  <r>
    <x v="57"/>
    <s v="140657014024"/>
    <x v="1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2"/>
    <d v="2026-02-12T00:00:00"/>
  </r>
  <r>
    <x v="57"/>
    <s v="140657014032"/>
    <x v="1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0200"/>
    <s v="P"/>
    <n v="1"/>
    <x v="9"/>
    <s v="CIX2"/>
    <d v="2026-02-12T00:00:00"/>
  </r>
  <r>
    <x v="57"/>
    <s v="140657014041"/>
    <x v="2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5400"/>
    <s v="P"/>
    <n v="1"/>
    <x v="9"/>
    <s v="CIX2"/>
    <d v="2026-02-12T00:00:00"/>
  </r>
  <r>
    <x v="57"/>
    <s v="140657014059"/>
    <x v="1"/>
    <s v="LDER"/>
    <s v="1206-077E"/>
    <s v="CNQ000001"/>
    <s v="CNQ000001"/>
    <s v="B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29T00:00:00"/>
  </r>
  <r>
    <x v="57"/>
    <s v="140657014067"/>
    <x v="1"/>
    <s v="TSES"/>
    <s v="1251-04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2-01T00:00:00"/>
  </r>
  <r>
    <x v="57"/>
    <s v="140657014075"/>
    <x v="1"/>
    <s v="CATM"/>
    <s v="070E"/>
    <s v="CNQ000001"/>
    <s v="CNQ000001"/>
    <s v="B101440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5T00:00:00"/>
  </r>
  <r>
    <x v="57"/>
    <s v="140657014083"/>
    <x v="2"/>
    <s v="LBRA"/>
    <s v="08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11T00:00:00"/>
  </r>
  <r>
    <x v="57"/>
    <s v="140657014092"/>
    <x v="1"/>
    <s v="FINE"/>
    <s v="1207-025E"/>
    <s v="CNQ000001"/>
    <s v="CNQ000001"/>
    <s v="103526"/>
    <s v="CNQND"/>
    <s v="CNQND"/>
    <s v="USLAX"/>
    <s v="USOMH"/>
    <m/>
    <m/>
    <x v="6"/>
    <s v="O/R"/>
    <n v="0"/>
    <n v="0"/>
    <n v="0"/>
    <n v="2"/>
    <n v="0"/>
    <n v="0"/>
    <n v="45500"/>
    <s v="P"/>
    <n v="4"/>
    <x v="0"/>
    <s v="CPS"/>
    <d v="2026-02-07T00:00:00"/>
  </r>
  <r>
    <x v="57"/>
    <s v="140657014105"/>
    <x v="0"/>
    <s v="TSES"/>
    <s v="1251-042E"/>
    <s v="CNQ000001"/>
    <s v="CNQ000001"/>
    <s v="103448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6-02-01T00:00:00"/>
  </r>
  <r>
    <x v="57"/>
    <s v="140657014113"/>
    <x v="1"/>
    <s v="CSAZ"/>
    <s v="034E"/>
    <s v="CNQ000001"/>
    <s v="CNQ000001"/>
    <s v="B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2"/>
    <d v="2026-02-07T00:00:00"/>
  </r>
  <r>
    <x v="57"/>
    <s v="140657014122"/>
    <x v="1"/>
    <s v="CSAZ"/>
    <s v="034E"/>
    <s v="CNQ000001"/>
    <s v="CNQ000001"/>
    <s v="B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2"/>
    <d v="2026-02-07T00:00:00"/>
  </r>
  <r>
    <x v="57"/>
    <s v="140657014130"/>
    <x v="1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4T00:00:00"/>
  </r>
  <r>
    <x v="57"/>
    <s v="140657014148"/>
    <x v="1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4T00:00:00"/>
  </r>
  <r>
    <x v="57"/>
    <s v="140657014156"/>
    <x v="1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4T00:00:00"/>
  </r>
  <r>
    <x v="57"/>
    <s v="140657014164"/>
    <x v="1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4T00:00:00"/>
  </r>
  <r>
    <x v="57"/>
    <s v="140657014172"/>
    <x v="3"/>
    <s v="YMFT"/>
    <s v="183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6"/>
    <d v="2026-02-24T00:00:00"/>
  </r>
  <r>
    <x v="57"/>
    <s v="140657014181"/>
    <x v="1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1T00:00:00"/>
  </r>
  <r>
    <x v="57"/>
    <s v="140657014199"/>
    <x v="3"/>
    <s v="YMFT"/>
    <s v="183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6"/>
    <d v="2026-02-24T00:00:00"/>
  </r>
  <r>
    <x v="57"/>
    <s v="140657014202"/>
    <x v="1"/>
    <s v="CHMN"/>
    <s v="084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2"/>
    <d v="2026-02-11T00:00:00"/>
  </r>
  <r>
    <x v="57"/>
    <s v="140657014211"/>
    <x v="1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1T00:00:00"/>
  </r>
  <r>
    <x v="57"/>
    <s v="140657014229"/>
    <x v="2"/>
    <s v="LSTN"/>
    <s v="1208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7"/>
    <s v="140657014237"/>
    <x v="2"/>
    <s v="LSTN"/>
    <s v="1208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7"/>
    <s v="140657014245"/>
    <x v="2"/>
    <s v="LSTN"/>
    <s v="1208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7"/>
    <s v="140657014253"/>
    <x v="2"/>
    <s v="LSTN"/>
    <s v="1208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7"/>
    <s v="140657014262"/>
    <x v="2"/>
    <s v="LSTN"/>
    <s v="1208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7"/>
    <s v="140657014270"/>
    <x v="0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2-08T00:00:00"/>
  </r>
  <r>
    <x v="57"/>
    <s v="140657014288"/>
    <x v="1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57"/>
    <s v="140657014296"/>
    <x v="0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1771.02"/>
    <s v="C"/>
    <n v="2"/>
    <x v="0"/>
    <s v="NUE"/>
    <d v="2026-02-08T00:00:00"/>
  </r>
  <r>
    <x v="57"/>
    <s v="140657014300"/>
    <x v="0"/>
    <s v="FRNK"/>
    <s v="1252-03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5712.54"/>
    <s v="C"/>
    <n v="1"/>
    <x v="0"/>
    <s v="NUE"/>
    <d v="2026-02-08T00:00:00"/>
  </r>
  <r>
    <x v="57"/>
    <s v="140657014318"/>
    <x v="2"/>
    <s v="LBRA"/>
    <s v="082W"/>
    <s v="CNQ000001"/>
    <s v="CNT007609"/>
    <s v="IS331102"/>
    <s v="CNQND"/>
    <s v="CNQND"/>
    <s v="LKCMB"/>
    <s v="LKCMB"/>
    <m/>
    <m/>
    <x v="1"/>
    <s v="O/O"/>
    <n v="0"/>
    <n v="0"/>
    <n v="0"/>
    <n v="6"/>
    <n v="0"/>
    <n v="0"/>
    <n v="51540"/>
    <s v="P"/>
    <n v="12"/>
    <x v="9"/>
    <s v="CIX2"/>
    <d v="2026-02-11T00:00:00"/>
  </r>
  <r>
    <x v="57"/>
    <s v="140657014326"/>
    <x v="1"/>
    <s v="ESKA"/>
    <s v="02608W"/>
    <s v="CNQ000001"/>
    <s v="CNQ007123"/>
    <s v="IS330048"/>
    <s v="CNQND"/>
    <s v="CNQND"/>
    <s v="INNXV"/>
    <s v="INNXV"/>
    <m/>
    <m/>
    <x v="1"/>
    <s v="O/O"/>
    <n v="0"/>
    <n v="1"/>
    <n v="0"/>
    <n v="0"/>
    <n v="0"/>
    <n v="0"/>
    <n v="31170"/>
    <s v="P"/>
    <n v="2"/>
    <x v="9"/>
    <m/>
    <m/>
  </r>
  <r>
    <x v="57"/>
    <s v="140657111682"/>
    <x v="1"/>
    <s v="AEON"/>
    <s v="1388-007W"/>
    <s v="CNQ000001"/>
    <s v="CNQ000001"/>
    <s v="E650513"/>
    <s v="CNQND"/>
    <s v="CNQND"/>
    <s v="GBFLX"/>
    <s v="GBFLX"/>
    <m/>
    <m/>
    <x v="2"/>
    <s v="O/O"/>
    <n v="0"/>
    <n v="0"/>
    <n v="0"/>
    <n v="1"/>
    <n v="0"/>
    <n v="0"/>
    <n v="6472.3"/>
    <s v="C"/>
    <n v="2"/>
    <x v="2"/>
    <s v="CEM"/>
    <d v="2026-02-15T00:00:00"/>
  </r>
  <r>
    <x v="57"/>
    <s v="140657111691"/>
    <x v="2"/>
    <s v="LDJN"/>
    <s v="042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9T00:00:00"/>
  </r>
  <r>
    <x v="57"/>
    <s v="140657111704"/>
    <x v="2"/>
    <s v="LDJN"/>
    <s v="042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9T00:00:00"/>
  </r>
  <r>
    <x v="57"/>
    <s v="140657111712"/>
    <x v="0"/>
    <s v="ALYY"/>
    <s v="1386-002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2-03T00:00:00"/>
  </r>
  <r>
    <x v="57"/>
    <s v="140657111721"/>
    <x v="1"/>
    <s v="GENS"/>
    <s v="0799-030W"/>
    <s v="CNQ000001"/>
    <s v="CNQ000001"/>
    <s v="M630841"/>
    <s v="CNQND"/>
    <s v="CNQND"/>
    <s v="ITLSP"/>
    <s v="ITLSP"/>
    <s v="SGSGP"/>
    <m/>
    <x v="2"/>
    <s v="O/O"/>
    <n v="2"/>
    <n v="0"/>
    <n v="0"/>
    <n v="0"/>
    <n v="0"/>
    <n v="0"/>
    <n v="39240.639999999999"/>
    <s v="C"/>
    <n v="2"/>
    <x v="5"/>
    <s v="CES"/>
    <d v="2026-02-10T00:00:00"/>
  </r>
  <r>
    <x v="57"/>
    <s v="140657111739"/>
    <x v="2"/>
    <s v="CSLO"/>
    <s v="035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57500"/>
    <s v="C"/>
    <n v="20"/>
    <x v="2"/>
    <s v="NE3"/>
    <d v="2026-02-21T00:00:00"/>
  </r>
  <r>
    <x v="57"/>
    <s v="140657111747"/>
    <x v="2"/>
    <s v="CSLO"/>
    <s v="035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57500"/>
    <s v="C"/>
    <n v="20"/>
    <x v="2"/>
    <s v="NE3"/>
    <d v="2026-02-21T00:00:00"/>
  </r>
  <r>
    <x v="57"/>
    <s v="140657111755"/>
    <x v="1"/>
    <s v="CSPF"/>
    <s v="065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6-02-21T00:00:00"/>
  </r>
  <r>
    <x v="57"/>
    <s v="140657111763"/>
    <x v="2"/>
    <s v="CSPF"/>
    <s v="065W"/>
    <s v="CNQ000001"/>
    <s v="CNQ000001"/>
    <s v="M630769"/>
    <s v="CNQND"/>
    <s v="CNQND"/>
    <s v="ITLSP"/>
    <s v="ITLSP"/>
    <m/>
    <m/>
    <x v="2"/>
    <s v="O/O"/>
    <n v="0"/>
    <n v="0"/>
    <n v="0"/>
    <n v="3"/>
    <n v="0"/>
    <n v="0"/>
    <n v="29250"/>
    <s v="C"/>
    <n v="6"/>
    <x v="5"/>
    <s v="MD2"/>
    <d v="2026-02-21T00:00:00"/>
  </r>
  <r>
    <x v="57"/>
    <s v="140657111772"/>
    <x v="2"/>
    <s v="CCGB"/>
    <s v="0MEN3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2-16T00:00:00"/>
  </r>
  <r>
    <x v="57"/>
    <s v="140657111780"/>
    <x v="2"/>
    <s v="CSPF"/>
    <s v="06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31750"/>
    <s v="C"/>
    <n v="2"/>
    <x v="5"/>
    <s v="MD2"/>
    <d v="2026-02-21T00:00:00"/>
  </r>
  <r>
    <x v="57"/>
    <s v="140657111798"/>
    <x v="0"/>
    <s v="CRTE"/>
    <s v="0890-084B"/>
    <s v="CNQ000001"/>
    <s v="CNQ000001"/>
    <s v="F331099"/>
    <s v="CNRZH"/>
    <s v="CNRZH"/>
    <s v="TWKSG"/>
    <s v="TWKSG"/>
    <m/>
    <m/>
    <x v="1"/>
    <s v="O/O"/>
    <n v="1"/>
    <n v="0"/>
    <n v="0"/>
    <n v="3"/>
    <n v="0"/>
    <n v="0"/>
    <n v="23070"/>
    <s v="P"/>
    <n v="7"/>
    <x v="1"/>
    <s v="HBT"/>
    <d v="2026-01-26T00:00:00"/>
  </r>
  <r>
    <x v="57"/>
    <s v="140657111802"/>
    <x v="0"/>
    <s v="SYXB"/>
    <s v="0817-026S"/>
    <s v="CNQ000001"/>
    <s v="CNQ007123"/>
    <s v="F331551"/>
    <s v="CNQND"/>
    <s v="CNQND"/>
    <s v="MYSFO"/>
    <s v="MYSFO"/>
    <s v="HKHKG"/>
    <s v="MYBUV"/>
    <x v="1"/>
    <s v="O/O"/>
    <n v="0"/>
    <n v="0"/>
    <n v="0"/>
    <n v="1"/>
    <n v="0"/>
    <n v="0"/>
    <n v="21750"/>
    <s v="P"/>
    <n v="2"/>
    <x v="1"/>
    <s v="HKH"/>
    <d v="2026-02-04T00:00:00"/>
  </r>
  <r>
    <x v="57"/>
    <s v="140657111810"/>
    <x v="1"/>
    <s v="CMAH"/>
    <s v="0MEN1W1MA"/>
    <s v="CNQ000001"/>
    <s v="CNT007609"/>
    <s v="M332222"/>
    <s v="CNQND"/>
    <s v="CNQND"/>
    <s v="ESBCN"/>
    <s v="ESBCN"/>
    <m/>
    <m/>
    <x v="2"/>
    <s v="O/O"/>
    <n v="0"/>
    <n v="0"/>
    <n v="0"/>
    <n v="1"/>
    <n v="0"/>
    <n v="0"/>
    <n v="18750"/>
    <s v="P"/>
    <n v="2"/>
    <x v="5"/>
    <s v="MEX1"/>
    <d v="2026-02-06T00:00:00"/>
  </r>
  <r>
    <x v="57"/>
    <s v="140657111828"/>
    <x v="1"/>
    <s v="OOID"/>
    <s v="035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9000"/>
    <s v="P"/>
    <n v="1"/>
    <x v="5"/>
    <s v="MD2"/>
    <d v="2026-02-01T00:00:00"/>
  </r>
  <r>
    <x v="57"/>
    <s v="140657111836"/>
    <x v="0"/>
    <s v="BONS"/>
    <s v="S119"/>
    <s v="CNQ000001"/>
    <s v="CNQ000001"/>
    <s v="F331099"/>
    <s v="CNQND"/>
    <s v="CNQND"/>
    <s v="IDDKT"/>
    <s v="IDDKT"/>
    <m/>
    <m/>
    <x v="1"/>
    <s v="O/O"/>
    <n v="4"/>
    <n v="0"/>
    <n v="0"/>
    <n v="0"/>
    <n v="0"/>
    <n v="0"/>
    <n v="106080"/>
    <s v="P"/>
    <n v="4"/>
    <x v="1"/>
    <s v="CIM"/>
    <d v="2026-02-02T00:00:00"/>
  </r>
  <r>
    <x v="57"/>
    <s v="140657111844"/>
    <x v="2"/>
    <s v="GENS"/>
    <s v="0799-030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6900"/>
    <s v="C"/>
    <n v="1"/>
    <x v="2"/>
    <s v="CES"/>
    <d v="2026-02-10T00:00:00"/>
  </r>
  <r>
    <x v="57"/>
    <s v="140657111852"/>
    <x v="1"/>
    <s v="W373"/>
    <s v="S023"/>
    <s v="CNQ000001"/>
    <m/>
    <s v="F331099"/>
    <s v="CNQND"/>
    <s v="CNQND"/>
    <s v="IDDKT"/>
    <s v="IDDKT"/>
    <m/>
    <m/>
    <x v="1"/>
    <s v="O/O"/>
    <n v="4"/>
    <n v="0"/>
    <n v="0"/>
    <n v="0"/>
    <n v="0"/>
    <n v="0"/>
    <n v="106080"/>
    <s v="P"/>
    <n v="4"/>
    <x v="1"/>
    <s v="CIM"/>
    <d v="2026-02-07T00:00:00"/>
  </r>
  <r>
    <x v="57"/>
    <s v="140657111861"/>
    <x v="0"/>
    <s v="ALYY"/>
    <s v="1386-002W"/>
    <s v="CNQ000001"/>
    <s v="CNT007609"/>
    <s v="E330457"/>
    <s v="CNQND"/>
    <s v="CNQND"/>
    <s v="ESGHQ"/>
    <s v="ESGHQ"/>
    <s v="NLRDM"/>
    <m/>
    <x v="8"/>
    <s v="O/O"/>
    <n v="0"/>
    <n v="0"/>
    <n v="0"/>
    <n v="1"/>
    <n v="0"/>
    <n v="0"/>
    <n v="21684"/>
    <s v="P"/>
    <n v="2"/>
    <x v="2"/>
    <s v="CEM"/>
    <d v="2026-02-03T00:00:00"/>
  </r>
  <r>
    <x v="57"/>
    <s v="140657111879"/>
    <x v="0"/>
    <s v="ALYY"/>
    <s v="1386-002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48800"/>
    <s v="C"/>
    <n v="2"/>
    <x v="2"/>
    <s v="CEM"/>
    <d v="2026-02-03T00:00:00"/>
  </r>
  <r>
    <x v="57"/>
    <s v="140657111887"/>
    <x v="0"/>
    <s v="ALYY"/>
    <s v="1386-002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250"/>
    <s v="P"/>
    <n v="1"/>
    <x v="2"/>
    <s v="CEM"/>
    <d v="2026-02-03T00:00:00"/>
  </r>
  <r>
    <x v="57"/>
    <s v="140657111895"/>
    <x v="2"/>
    <s v="AEON"/>
    <s v="1388-007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250"/>
    <s v="P"/>
    <n v="1"/>
    <x v="2"/>
    <s v="CEM"/>
    <d v="2026-02-15T00:00:00"/>
  </r>
  <r>
    <x v="57"/>
    <s v="140657111909"/>
    <x v="2"/>
    <s v="AEON"/>
    <s v="1388-007W"/>
    <s v="CNQ000001"/>
    <s v="CNQ000001"/>
    <s v="E580228"/>
    <s v="CNQND"/>
    <s v="CNQND"/>
    <s v="NOFRE"/>
    <s v="NOFRE"/>
    <s v="NLRDM"/>
    <m/>
    <x v="2"/>
    <s v="O/O"/>
    <n v="1"/>
    <n v="0"/>
    <n v="0"/>
    <n v="0"/>
    <n v="0"/>
    <n v="0"/>
    <n v="30400"/>
    <s v="C"/>
    <n v="1"/>
    <x v="2"/>
    <s v="CEM"/>
    <d v="2026-02-15T00:00:00"/>
  </r>
  <r>
    <x v="57"/>
    <s v="140657111917"/>
    <x v="0"/>
    <s v="CSAR"/>
    <s v="036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20750"/>
    <s v="P"/>
    <n v="2"/>
    <x v="2"/>
    <s v="NE3"/>
    <d v="2026-02-05T00:00:00"/>
  </r>
  <r>
    <x v="57"/>
    <s v="140657111925"/>
    <x v="2"/>
    <s v="GENS"/>
    <s v="0799-030W"/>
    <s v="CNQ000001"/>
    <s v="CNQ005703"/>
    <s v="E330336"/>
    <s v="CNQND"/>
    <s v="CNQND"/>
    <s v="NLRDM"/>
    <s v="NLRDM"/>
    <m/>
    <m/>
    <x v="2"/>
    <s v="O/O"/>
    <n v="2"/>
    <n v="0"/>
    <n v="0"/>
    <n v="0"/>
    <n v="0"/>
    <n v="0"/>
    <n v="45720"/>
    <s v="P"/>
    <n v="2"/>
    <x v="2"/>
    <s v="CES"/>
    <d v="2026-02-10T00:00:00"/>
  </r>
  <r>
    <x v="57"/>
    <s v="140657111933"/>
    <x v="0"/>
    <s v="CSAR"/>
    <s v="03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NE3"/>
    <d v="2026-02-05T00:00:00"/>
  </r>
  <r>
    <x v="57"/>
    <s v="140657111942"/>
    <x v="2"/>
    <s v="AEON"/>
    <s v="1388-007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M"/>
    <d v="2026-02-15T00:00:00"/>
  </r>
  <r>
    <x v="57"/>
    <s v="140657111950"/>
    <x v="0"/>
    <s v="ALYY"/>
    <s v="1386-002W"/>
    <s v="CNQ000001"/>
    <s v="CNQ007709"/>
    <s v="E331512"/>
    <s v="CNQND"/>
    <s v="CNQND"/>
    <s v="NLRDM"/>
    <s v="NLRDM"/>
    <m/>
    <m/>
    <x v="2"/>
    <s v="O/O"/>
    <n v="10"/>
    <n v="0"/>
    <n v="0"/>
    <n v="0"/>
    <n v="0"/>
    <n v="0"/>
    <n v="299000"/>
    <s v="P"/>
    <n v="10"/>
    <x v="2"/>
    <s v="CEM"/>
    <d v="2026-02-03T00:00:00"/>
  </r>
  <r>
    <x v="57"/>
    <s v="140657111968"/>
    <x v="2"/>
    <s v="AEON"/>
    <s v="1388-007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2-15T00:00:00"/>
  </r>
  <r>
    <x v="57"/>
    <s v="140657111976"/>
    <x v="2"/>
    <s v="AEON"/>
    <s v="1388-007W"/>
    <s v="CNQ000001"/>
    <s v="CNQ000001"/>
    <s v="E991471"/>
    <s v="CNQND"/>
    <s v="CNQND"/>
    <s v="GBFLX"/>
    <s v="GBFLX"/>
    <m/>
    <m/>
    <x v="2"/>
    <s v="O/O"/>
    <n v="8"/>
    <n v="0"/>
    <n v="0"/>
    <n v="0"/>
    <n v="0"/>
    <n v="0"/>
    <n v="123200"/>
    <s v="C"/>
    <n v="8"/>
    <x v="2"/>
    <s v="CEM"/>
    <d v="2026-02-15T00:00:00"/>
  </r>
  <r>
    <x v="57"/>
    <s v="140657111992"/>
    <x v="2"/>
    <s v="GENS"/>
    <s v="0799-030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9650"/>
    <s v="P"/>
    <n v="2"/>
    <x v="2"/>
    <s v="CES"/>
    <d v="2026-02-10T00:00:00"/>
  </r>
  <r>
    <x v="57"/>
    <s v="140657112000"/>
    <x v="2"/>
    <s v="LDJN"/>
    <s v="042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6-02-19T00:00:00"/>
  </r>
  <r>
    <x v="57"/>
    <s v="140657112018"/>
    <x v="1"/>
    <s v="GENS"/>
    <s v="0799-030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S"/>
    <d v="2026-02-10T00:00:00"/>
  </r>
  <r>
    <x v="57"/>
    <s v="140657112026"/>
    <x v="2"/>
    <s v="GENS"/>
    <s v="0799-030W"/>
    <s v="CNQ000001"/>
    <s v="CNQ000001"/>
    <s v="E991471"/>
    <s v="CNQND"/>
    <s v="CNQND"/>
    <s v="GBFLX"/>
    <s v="GBFLX"/>
    <m/>
    <m/>
    <x v="2"/>
    <s v="O/O"/>
    <n v="5"/>
    <n v="0"/>
    <n v="0"/>
    <n v="0"/>
    <n v="0"/>
    <n v="0"/>
    <n v="92000"/>
    <s v="C"/>
    <n v="5"/>
    <x v="2"/>
    <s v="CES"/>
    <d v="2026-02-10T00:00:00"/>
  </r>
  <r>
    <x v="57"/>
    <s v="140657112034"/>
    <x v="2"/>
    <s v="CONY"/>
    <s v="0892-107B"/>
    <s v="CNQ000001"/>
    <s v="CNQ000001"/>
    <s v="F220066"/>
    <s v="CNRZH"/>
    <s v="CNRZH"/>
    <s v="TWKSG"/>
    <s v="TWTCG"/>
    <m/>
    <m/>
    <x v="1"/>
    <s v="O/O"/>
    <n v="2"/>
    <n v="0"/>
    <n v="0"/>
    <n v="0"/>
    <n v="0"/>
    <n v="0"/>
    <n v="45800"/>
    <s v="C"/>
    <n v="2"/>
    <x v="1"/>
    <s v="HBT"/>
    <d v="2026-02-09T00:00:00"/>
  </r>
  <r>
    <x v="57"/>
    <s v="140657112042"/>
    <x v="2"/>
    <s v="SYXB"/>
    <s v="0819-027S"/>
    <s v="CNQ000001"/>
    <s v="CNQ000001"/>
    <s v="E520641"/>
    <s v="CNQND"/>
    <s v="CNQND"/>
    <s v="GBSOU"/>
    <s v="GBSOU"/>
    <s v="HKOPT"/>
    <m/>
    <x v="2"/>
    <s v="O/O"/>
    <n v="0"/>
    <n v="0"/>
    <n v="0"/>
    <n v="2"/>
    <n v="0"/>
    <n v="0"/>
    <n v="48500"/>
    <s v="C"/>
    <n v="4"/>
    <x v="2"/>
    <s v="HKH"/>
    <d v="2026-02-24T00:00:00"/>
  </r>
  <r>
    <x v="57"/>
    <s v="140657112051"/>
    <x v="0"/>
    <s v="PRBT"/>
    <s v="0891-395B"/>
    <s v="CNQ000001"/>
    <s v="CNQ000001"/>
    <s v="F220066"/>
    <s v="CNRZH"/>
    <s v="CNRZH"/>
    <s v="TWKSG"/>
    <s v="TWTCG"/>
    <m/>
    <m/>
    <x v="1"/>
    <s v="O/O"/>
    <n v="7"/>
    <n v="0"/>
    <n v="0"/>
    <n v="0"/>
    <n v="0"/>
    <n v="0"/>
    <n v="160300"/>
    <s v="C"/>
    <n v="7"/>
    <x v="1"/>
    <s v="HBT"/>
    <d v="2026-02-03T00:00:00"/>
  </r>
  <r>
    <x v="57"/>
    <s v="140657112069"/>
    <x v="1"/>
    <s v="AIMS"/>
    <s v="1385-016W"/>
    <s v="CNQ000001"/>
    <s v="CNQ007709"/>
    <s v="E331512"/>
    <s v="CNQND"/>
    <s v="CNQND"/>
    <s v="DEHBG"/>
    <s v="DEHBG"/>
    <m/>
    <m/>
    <x v="2"/>
    <s v="O/O"/>
    <n v="1"/>
    <n v="0"/>
    <n v="0"/>
    <n v="0"/>
    <n v="0"/>
    <n v="0"/>
    <n v="19280"/>
    <s v="P"/>
    <n v="1"/>
    <x v="2"/>
    <s v="CEM"/>
    <d v="2026-01-28T00:00:00"/>
  </r>
  <r>
    <x v="57"/>
    <s v="140657112077"/>
    <x v="4"/>
    <s v="CSSR"/>
    <s v="028W"/>
    <s v="CNQ000001"/>
    <s v="CNQ000001"/>
    <s v="E510277"/>
    <s v="CNQND"/>
    <s v="CNQND"/>
    <s v="DEHBG"/>
    <s v="DEHBG"/>
    <m/>
    <m/>
    <x v="2"/>
    <s v="O/O"/>
    <n v="0"/>
    <n v="0"/>
    <n v="0"/>
    <n v="3"/>
    <n v="0"/>
    <n v="0"/>
    <n v="37322"/>
    <s v="C"/>
    <n v="6"/>
    <x v="2"/>
    <s v="NE3"/>
    <d v="2026-02-09T00:00:00"/>
  </r>
  <r>
    <x v="57"/>
    <s v="140657112085"/>
    <x v="2"/>
    <s v="SBBN"/>
    <s v="0818-018S"/>
    <s v="CNQ000001"/>
    <s v="CNQ000001"/>
    <s v="E600299"/>
    <s v="CNQND"/>
    <s v="CNQND"/>
    <s v="LTKLJ"/>
    <s v="LTKLJ"/>
    <s v="HKOPT"/>
    <s v="BEANW"/>
    <x v="2"/>
    <s v="O/O"/>
    <n v="3"/>
    <n v="0"/>
    <n v="0"/>
    <n v="0"/>
    <n v="0"/>
    <n v="0"/>
    <n v="67680"/>
    <s v="C"/>
    <n v="3"/>
    <x v="2"/>
    <s v="HKH"/>
    <d v="2026-02-11T00:00:00"/>
  </r>
  <r>
    <x v="57"/>
    <s v="140657112093"/>
    <x v="2"/>
    <s v="AEON"/>
    <s v="1388-007W"/>
    <s v="CNQ000001"/>
    <s v="CNQ005703"/>
    <s v="E331453"/>
    <s v="CNQND"/>
    <s v="CNQND"/>
    <s v="DEHBG"/>
    <s v="DEHBG"/>
    <m/>
    <m/>
    <x v="2"/>
    <s v="O/O"/>
    <n v="0"/>
    <n v="0"/>
    <n v="0"/>
    <n v="2"/>
    <n v="0"/>
    <n v="0"/>
    <n v="37500"/>
    <s v="P"/>
    <n v="4"/>
    <x v="2"/>
    <s v="CEM"/>
    <d v="2026-02-15T00:00:00"/>
  </r>
  <r>
    <x v="57"/>
    <s v="140657112107"/>
    <x v="2"/>
    <s v="AEON"/>
    <s v="1388-007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CEM"/>
    <d v="2026-02-15T00:00:00"/>
  </r>
  <r>
    <x v="57"/>
    <s v="140657112115"/>
    <x v="2"/>
    <s v="AEON"/>
    <s v="1388-007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7946"/>
    <s v="P"/>
    <n v="2"/>
    <x v="2"/>
    <s v="CEM"/>
    <d v="2026-02-15T00:00:00"/>
  </r>
  <r>
    <x v="57"/>
    <s v="140658005852"/>
    <x v="4"/>
    <s v="CSSR"/>
    <s v="028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2-09T00:00:00"/>
  </r>
  <r>
    <x v="57"/>
    <s v="140658005860"/>
    <x v="2"/>
    <s v="SYXB"/>
    <s v="0819-027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30400"/>
    <s v="P"/>
    <n v="1"/>
    <x v="2"/>
    <s v="HKH"/>
    <d v="2026-02-24T00:00:00"/>
  </r>
  <r>
    <x v="57"/>
    <s v="140658005878"/>
    <x v="1"/>
    <s v="DPWK"/>
    <s v="002W"/>
    <s v="CNQ000009"/>
    <m/>
    <s v="FE340305"/>
    <s v="CNQND"/>
    <s v="CNQND"/>
    <s v="KEMWA"/>
    <s v="KENCF"/>
    <m/>
    <m/>
    <x v="3"/>
    <s v="*/*"/>
    <n v="0"/>
    <n v="0"/>
    <n v="0"/>
    <n v="4"/>
    <n v="0"/>
    <n v="0"/>
    <n v="95000"/>
    <s v="P"/>
    <n v="8"/>
    <x v="4"/>
    <s v="CIX2"/>
    <d v="2026-02-12T00:00:00"/>
  </r>
  <r>
    <x v="57"/>
    <s v="140658005886"/>
    <x v="1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07T00:00:00"/>
  </r>
  <r>
    <x v="57"/>
    <s v="140658005894"/>
    <x v="4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07T00:00:00"/>
  </r>
  <r>
    <x v="57"/>
    <s v="140658005908"/>
    <x v="4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07T00:00:00"/>
  </r>
  <r>
    <x v="57"/>
    <s v="140658005916"/>
    <x v="0"/>
    <s v="OOID"/>
    <s v="035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50"/>
    <s v="P"/>
    <n v="1"/>
    <x v="5"/>
    <s v="MD2"/>
    <d v="2026-02-01T00:00:00"/>
  </r>
  <r>
    <x v="57"/>
    <s v="140658005924"/>
    <x v="0"/>
    <s v="ALYY"/>
    <s v="1386-002W"/>
    <s v="CNQ000009"/>
    <s v="CNQ000009"/>
    <s v="E550339"/>
    <s v="CNQND"/>
    <s v="CNQND"/>
    <s v="SEHSB"/>
    <s v="SEHSB"/>
    <s v="NLRDM"/>
    <m/>
    <x v="2"/>
    <s v="O/O"/>
    <n v="1"/>
    <n v="0"/>
    <n v="0"/>
    <n v="0"/>
    <n v="0"/>
    <n v="0"/>
    <n v="29400"/>
    <s v="C"/>
    <n v="1"/>
    <x v="2"/>
    <s v="CEM"/>
    <d v="2026-02-03T00:00:00"/>
  </r>
  <r>
    <x v="57"/>
    <s v="140658005932"/>
    <x v="2"/>
    <s v="SBBN"/>
    <s v="0818-018S"/>
    <s v="CNQ000009"/>
    <m/>
    <s v="E331058"/>
    <s v="CNQND"/>
    <s v="CNQND"/>
    <s v="FRLHV"/>
    <s v="FRLHV"/>
    <s v="HKOPT"/>
    <m/>
    <x v="2"/>
    <s v="O/O"/>
    <n v="0"/>
    <n v="0"/>
    <n v="0"/>
    <n v="1"/>
    <n v="0"/>
    <n v="0"/>
    <n v="30730"/>
    <s v="P"/>
    <n v="2"/>
    <x v="2"/>
    <s v="HKH"/>
    <d v="2026-02-11T00:00:00"/>
  </r>
  <r>
    <x v="57"/>
    <s v="140658005941"/>
    <x v="1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3500"/>
    <s v="C"/>
    <n v="4"/>
    <x v="8"/>
    <s v="ESA3"/>
    <d v="2026-02-09T00:00:00"/>
  </r>
  <r>
    <x v="57"/>
    <s v="140658005959"/>
    <x v="1"/>
    <s v="COCH"/>
    <s v="006W"/>
    <s v="CNQ000009"/>
    <m/>
    <s v="5340585"/>
    <s v="CNQND"/>
    <s v="CNQND"/>
    <s v="BRNVT"/>
    <s v="BRNVT"/>
    <m/>
    <m/>
    <x v="6"/>
    <s v="O/O"/>
    <n v="0"/>
    <n v="0"/>
    <n v="0"/>
    <n v="2"/>
    <n v="0"/>
    <n v="0"/>
    <n v="23500"/>
    <s v="C"/>
    <n v="4"/>
    <x v="8"/>
    <s v="ESA3"/>
    <d v="2026-02-09T00:00:00"/>
  </r>
  <r>
    <x v="57"/>
    <s v="140658005967"/>
    <x v="1"/>
    <s v="CSAR"/>
    <s v="036W"/>
    <s v="CNQ000009"/>
    <s v="CNQ000009"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2-05T00:00:00"/>
  </r>
  <r>
    <x v="57"/>
    <s v="140658005975"/>
    <x v="2"/>
    <s v="CMCH"/>
    <s v="0MDG3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9T00:00:00"/>
  </r>
  <r>
    <x v="57"/>
    <s v="140658005983"/>
    <x v="2"/>
    <s v="CMCH"/>
    <s v="0MDG3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9T00:00:00"/>
  </r>
  <r>
    <x v="57"/>
    <s v="140658005992"/>
    <x v="1"/>
    <s v="ALYY"/>
    <s v="1386-002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807"/>
    <s v="C"/>
    <n v="1"/>
    <x v="2"/>
    <s v="CEM"/>
    <d v="2026-02-03T00:00:00"/>
  </r>
  <r>
    <x v="57"/>
    <s v="140658006009"/>
    <x v="0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6-01-31T00:00:00"/>
  </r>
  <r>
    <x v="57"/>
    <s v="140658006017"/>
    <x v="1"/>
    <s v="BEDY"/>
    <s v="0837-105S"/>
    <s v="CNQ000009"/>
    <m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2-24T00:00:00"/>
  </r>
  <r>
    <x v="57"/>
    <s v="140658006025"/>
    <x v="2"/>
    <s v="SBBN"/>
    <s v="0818-018S"/>
    <s v="CNQ000009"/>
    <s v="CNQ000009"/>
    <s v="M670174"/>
    <s v="CNQND"/>
    <s v="CNQND"/>
    <s v="ITGNA"/>
    <s v="ITGNA"/>
    <s v="HKOPT"/>
    <m/>
    <x v="2"/>
    <s v="O/O"/>
    <n v="1"/>
    <n v="0"/>
    <n v="0"/>
    <n v="1"/>
    <n v="0"/>
    <n v="0"/>
    <n v="42150"/>
    <s v="C"/>
    <n v="3"/>
    <x v="5"/>
    <s v="HKH"/>
    <d v="2026-02-11T00:00:00"/>
  </r>
  <r>
    <x v="57"/>
    <s v="140658006033"/>
    <x v="0"/>
    <s v="SYXB"/>
    <s v="0817-026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6-02-04T00:00:00"/>
  </r>
  <r>
    <x v="57"/>
    <s v="140658006042"/>
    <x v="2"/>
    <s v="AEON"/>
    <s v="1388-00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2-15T00:00:00"/>
  </r>
  <r>
    <x v="57"/>
    <s v="140658006050"/>
    <x v="0"/>
    <s v="ALYY"/>
    <s v="1386-002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5400"/>
    <s v="C"/>
    <n v="1"/>
    <x v="2"/>
    <s v="CEM"/>
    <d v="2026-02-03T00:00:00"/>
  </r>
  <r>
    <x v="57"/>
    <s v="140658006068"/>
    <x v="2"/>
    <s v="AEON"/>
    <s v="1388-007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30250"/>
    <s v="C"/>
    <n v="2"/>
    <x v="2"/>
    <s v="CEM"/>
    <d v="2026-02-15T00:00:00"/>
  </r>
  <r>
    <x v="57"/>
    <s v="140658006076"/>
    <x v="2"/>
    <s v="CSPF"/>
    <s v="065W"/>
    <s v="CNQ000009"/>
    <s v="CNQ000009"/>
    <s v="EU00139"/>
    <s v="CNQND"/>
    <s v="CNQND"/>
    <s v="ESVLC"/>
    <s v="ESVLC"/>
    <m/>
    <m/>
    <x v="2"/>
    <s v="O/O"/>
    <n v="1"/>
    <n v="0"/>
    <n v="0"/>
    <n v="0"/>
    <n v="0"/>
    <n v="0"/>
    <n v="6910"/>
    <s v="C"/>
    <n v="1"/>
    <x v="5"/>
    <s v="MD2"/>
    <d v="2026-02-21T00:00:00"/>
  </r>
  <r>
    <x v="57"/>
    <s v="140658006084"/>
    <x v="2"/>
    <s v="CSPF"/>
    <s v="065W"/>
    <s v="CNQ000009"/>
    <s v="CNQ000009"/>
    <s v="M610303"/>
    <s v="CNQND"/>
    <s v="CNQND"/>
    <s v="ITRVN"/>
    <s v="ITRVN"/>
    <s v="GRPIR"/>
    <m/>
    <x v="2"/>
    <s v="O/O"/>
    <n v="0"/>
    <n v="0"/>
    <n v="0"/>
    <n v="15"/>
    <n v="0"/>
    <n v="0"/>
    <n v="133500"/>
    <s v="C"/>
    <n v="30"/>
    <x v="5"/>
    <s v="MD2"/>
    <d v="2026-02-21T00:00:00"/>
  </r>
  <r>
    <x v="57"/>
    <s v="140658006092"/>
    <x v="4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2-07T00:00:00"/>
  </r>
  <r>
    <x v="57"/>
    <s v="140658006106"/>
    <x v="1"/>
    <s v="PROT"/>
    <s v="101W"/>
    <s v="CNQ000009"/>
    <s v="CNQ006822"/>
    <s v="FE340305"/>
    <s v="CNQND"/>
    <s v="CNQND"/>
    <s v="KEMWA"/>
    <s v="KENCF"/>
    <m/>
    <m/>
    <x v="3"/>
    <s v="O/R"/>
    <n v="0"/>
    <n v="0"/>
    <n v="0"/>
    <n v="5"/>
    <n v="0"/>
    <n v="0"/>
    <n v="118750"/>
    <s v="P"/>
    <n v="10"/>
    <x v="4"/>
    <m/>
    <m/>
  </r>
  <r>
    <x v="57"/>
    <s v="140658006122"/>
    <x v="1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S"/>
    <d v="2026-02-10T00:00:00"/>
  </r>
  <r>
    <x v="57"/>
    <s v="140658006131"/>
    <x v="1"/>
    <s v="GENS"/>
    <s v="0799-030W"/>
    <s v="CNQ000009"/>
    <s v="CNQ000009"/>
    <s v="M670174"/>
    <s v="CNQND"/>
    <s v="CNQND"/>
    <s v="ITGNA"/>
    <s v="ITGNA"/>
    <s v="SGSGP"/>
    <m/>
    <x v="2"/>
    <s v="O/O"/>
    <n v="1"/>
    <n v="0"/>
    <n v="0"/>
    <n v="0"/>
    <n v="0"/>
    <n v="0"/>
    <n v="22830"/>
    <s v="C"/>
    <n v="1"/>
    <x v="5"/>
    <s v="CES"/>
    <d v="2026-02-10T00:00:00"/>
  </r>
  <r>
    <x v="57"/>
    <s v="140658006149"/>
    <x v="2"/>
    <s v="GENS"/>
    <s v="0799-030W"/>
    <s v="CNQ000009"/>
    <s v="CNQ000009"/>
    <s v="M610303"/>
    <s v="CNQND"/>
    <s v="CNQND"/>
    <s v="ITRVN"/>
    <s v="ITRVN"/>
    <s v="SGSGP"/>
    <s v="GRPIR"/>
    <x v="2"/>
    <s v="O/O"/>
    <n v="0"/>
    <n v="0"/>
    <n v="0"/>
    <n v="1"/>
    <n v="0"/>
    <n v="0"/>
    <n v="8750"/>
    <s v="C"/>
    <n v="2"/>
    <x v="5"/>
    <s v="CES"/>
    <d v="2026-02-10T00:00:00"/>
  </r>
  <r>
    <x v="57"/>
    <s v="140658006157"/>
    <x v="1"/>
    <s v="SBBN"/>
    <s v="0818-018S"/>
    <s v="CNQ000009"/>
    <s v="CNQ000009"/>
    <s v="M670174"/>
    <s v="CNQND"/>
    <s v="CNQND"/>
    <s v="ITLSP"/>
    <s v="ITLSP"/>
    <s v="HKOPT"/>
    <m/>
    <x v="2"/>
    <s v="O/O"/>
    <n v="0"/>
    <n v="0"/>
    <n v="0"/>
    <n v="1"/>
    <n v="0"/>
    <n v="0"/>
    <n v="17166"/>
    <s v="C"/>
    <n v="2"/>
    <x v="5"/>
    <s v="HKH"/>
    <d v="2026-02-11T00:00:00"/>
  </r>
  <r>
    <x v="57"/>
    <s v="140658006165"/>
    <x v="1"/>
    <s v="ALYY"/>
    <s v="1386-00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03T00:00:00"/>
  </r>
  <r>
    <x v="57"/>
    <s v="140658006173"/>
    <x v="1"/>
    <s v="GENS"/>
    <s v="0799-030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6-02-10T00:00:00"/>
  </r>
  <r>
    <x v="57"/>
    <s v="140658006182"/>
    <x v="2"/>
    <s v="AEON"/>
    <s v="1388-007W"/>
    <s v="CNQ000009"/>
    <s v="CNQ000009"/>
    <s v="E331058"/>
    <s v="CNQND"/>
    <s v="CNQND"/>
    <s v="DEHBG"/>
    <s v="DEHBG"/>
    <m/>
    <m/>
    <x v="2"/>
    <s v="O/O"/>
    <n v="3"/>
    <n v="0"/>
    <n v="0"/>
    <n v="0"/>
    <n v="0"/>
    <n v="0"/>
    <n v="70038"/>
    <s v="P"/>
    <n v="3"/>
    <x v="2"/>
    <s v="CEM"/>
    <d v="2026-02-15T00:00:00"/>
  </r>
  <r>
    <x v="57"/>
    <s v="140658006190"/>
    <x v="2"/>
    <s v="YMSE"/>
    <s v="186E"/>
    <s v="CNQ000009"/>
    <s v="CNQ000009"/>
    <s v="SA00051"/>
    <s v="CNQND"/>
    <s v="CNQND"/>
    <s v="PECAL"/>
    <s v="PECAL"/>
    <m/>
    <m/>
    <x v="6"/>
    <s v="O/O"/>
    <n v="0"/>
    <n v="0"/>
    <n v="0"/>
    <n v="3"/>
    <n v="0"/>
    <n v="0"/>
    <n v="70650"/>
    <s v="C"/>
    <n v="6"/>
    <x v="10"/>
    <s v="WSA6"/>
    <d v="2026-02-17T00:00:00"/>
  </r>
  <r>
    <x v="57"/>
    <s v="140658006203"/>
    <x v="2"/>
    <s v="AEON"/>
    <s v="1388-007W"/>
    <s v="CNQ000009"/>
    <s v="CNQ000009"/>
    <s v="MT00184"/>
    <s v="CNQND"/>
    <s v="CNQND"/>
    <s v="DEHBG"/>
    <s v="DEHBG"/>
    <m/>
    <m/>
    <x v="2"/>
    <s v="O/O"/>
    <n v="0"/>
    <n v="0"/>
    <n v="0"/>
    <n v="5"/>
    <n v="0"/>
    <n v="0"/>
    <n v="38664.239999999998"/>
    <s v="C"/>
    <n v="10"/>
    <x v="2"/>
    <s v="CEM"/>
    <d v="2026-02-15T00:00:00"/>
  </r>
  <r>
    <x v="57"/>
    <s v="140658006212"/>
    <x v="4"/>
    <s v="CSSR"/>
    <s v="028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2-09T00:00:00"/>
  </r>
  <r>
    <x v="57"/>
    <s v="140658006220"/>
    <x v="1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088.74"/>
    <s v="C"/>
    <n v="2"/>
    <x v="8"/>
    <s v="ESA3"/>
    <d v="2026-02-03T00:00:00"/>
  </r>
  <r>
    <x v="57"/>
    <s v="140658006238"/>
    <x v="2"/>
    <s v="AEON"/>
    <s v="1388-007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6-02-15T00:00:00"/>
  </r>
  <r>
    <x v="57"/>
    <s v="140658006246"/>
    <x v="4"/>
    <s v="CSSR"/>
    <s v="028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2-09T00:00:00"/>
  </r>
  <r>
    <x v="57"/>
    <s v="140658006254"/>
    <x v="2"/>
    <s v="AEON"/>
    <s v="1388-007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6-02-15T00:00:00"/>
  </r>
  <r>
    <x v="57"/>
    <s v="140658006262"/>
    <x v="2"/>
    <s v="AEON"/>
    <s v="1388-007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31750"/>
    <s v="P"/>
    <n v="2"/>
    <x v="2"/>
    <s v="CEM"/>
    <d v="2026-02-15T00:00:00"/>
  </r>
  <r>
    <x v="57"/>
    <s v="140658006271"/>
    <x v="2"/>
    <s v="AEON"/>
    <s v="1388-00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2-15T00:00:00"/>
  </r>
  <r>
    <x v="57"/>
    <s v="140658006289"/>
    <x v="2"/>
    <s v="AEON"/>
    <s v="1388-007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CEM"/>
    <d v="2026-02-15T00:00:00"/>
  </r>
  <r>
    <x v="57"/>
    <s v="140658006297"/>
    <x v="2"/>
    <s v="COAR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3"/>
    <d v="2026-02-14T00:00:00"/>
  </r>
  <r>
    <x v="57"/>
    <s v="140658294837"/>
    <x v="1"/>
    <s v="CAFC"/>
    <s v="099E"/>
    <s v="CNQ000009"/>
    <s v="CNQ000009"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7"/>
    <s v="140658294845"/>
    <x v="2"/>
    <s v="BASS"/>
    <s v="0836-07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6-02-16T00:00:00"/>
  </r>
  <r>
    <x v="57"/>
    <s v="140658294853"/>
    <x v="2"/>
    <s v="CONY"/>
    <s v="0892-107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2-09T00:00:00"/>
  </r>
  <r>
    <x v="57"/>
    <s v="140658294862"/>
    <x v="2"/>
    <s v="SBBN"/>
    <s v="0818-018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750"/>
    <s v="C"/>
    <n v="2"/>
    <x v="0"/>
    <s v="HKH"/>
    <d v="2026-02-11T00:00:00"/>
  </r>
  <r>
    <x v="57"/>
    <s v="140658294870"/>
    <x v="1"/>
    <s v="FRNK"/>
    <s v="1252-031E"/>
    <s v="CNQ000009"/>
    <s v="CNQ000009"/>
    <s v="B100660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6-02-08T00:00:00"/>
  </r>
  <r>
    <x v="57"/>
    <s v="140658294888"/>
    <x v="2"/>
    <s v="CONY"/>
    <s v="0892-107B"/>
    <s v="CNQ000009"/>
    <s v="CNQ000009"/>
    <s v="MT00167"/>
    <s v="CNQND"/>
    <s v="CNRZH"/>
    <s v="TWKSG"/>
    <s v="TWTPE"/>
    <m/>
    <m/>
    <x v="1"/>
    <s v="O/O"/>
    <n v="3"/>
    <n v="0"/>
    <n v="0"/>
    <n v="9"/>
    <n v="0"/>
    <n v="0"/>
    <n v="100950"/>
    <s v="C"/>
    <n v="21"/>
    <x v="1"/>
    <s v="HBT"/>
    <d v="2026-02-09T00:00:00"/>
  </r>
  <r>
    <x v="57"/>
    <s v="140658294896"/>
    <x v="2"/>
    <s v="HMPT"/>
    <s v="0091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3838"/>
    <s v="C"/>
    <n v="1"/>
    <x v="6"/>
    <s v="NEAX"/>
    <d v="2026-02-13T00:00:00"/>
  </r>
  <r>
    <x v="57"/>
    <s v="140658294900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2-20T00:00:00"/>
  </r>
  <r>
    <x v="57"/>
    <s v="140658294918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2-20T00:00:00"/>
  </r>
  <r>
    <x v="57"/>
    <s v="140658294926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34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42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51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69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7"/>
    <s v="140658294977"/>
    <x v="2"/>
    <s v="LDIN"/>
    <s v="1209-082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58"/>
    <s v="140600217911"/>
    <x v="1"/>
    <s v="LBRA"/>
    <s v="082W"/>
    <s v="CNJ008567"/>
    <s v="CNJ008567"/>
    <s v="IS460186"/>
    <s v="CNQND"/>
    <s v="CNQND"/>
    <s v="INNXV"/>
    <s v="INNXV"/>
    <m/>
    <m/>
    <x v="1"/>
    <s v="O/O"/>
    <n v="2"/>
    <n v="0"/>
    <n v="0"/>
    <n v="0"/>
    <n v="0"/>
    <n v="0"/>
    <n v="55000"/>
    <s v="C"/>
    <n v="2"/>
    <x v="9"/>
    <s v="CIX2"/>
    <d v="2026-02-11T00:00:00"/>
  </r>
  <r>
    <x v="58"/>
    <s v="140600217929"/>
    <x v="1"/>
    <s v="LBRA"/>
    <s v="082W"/>
    <s v="CNJ008567"/>
    <s v="CNJ008567"/>
    <s v="IS460186"/>
    <s v="CNQND"/>
    <s v="CNQND"/>
    <s v="INNXV"/>
    <s v="INNXV"/>
    <m/>
    <m/>
    <x v="1"/>
    <s v="O/O"/>
    <n v="2"/>
    <n v="0"/>
    <n v="0"/>
    <n v="0"/>
    <n v="0"/>
    <n v="0"/>
    <n v="55000"/>
    <s v="C"/>
    <n v="2"/>
    <x v="9"/>
    <s v="CIX2"/>
    <d v="2026-02-11T00:00:00"/>
  </r>
  <r>
    <x v="58"/>
    <s v="140600217937"/>
    <x v="2"/>
    <s v="BLIS"/>
    <s v="0835-108S"/>
    <s v="CNQ005140"/>
    <s v="CNQ005140"/>
    <s v="F332319"/>
    <s v="CNQND"/>
    <s v="CNQND"/>
    <s v="MYBUV"/>
    <s v="MYBUV"/>
    <s v="HKHKG"/>
    <m/>
    <x v="1"/>
    <s v="O/O"/>
    <n v="1"/>
    <n v="0"/>
    <n v="0"/>
    <n v="0"/>
    <n v="0"/>
    <n v="0"/>
    <n v="11900"/>
    <s v="P"/>
    <n v="1"/>
    <x v="1"/>
    <s v="KTP"/>
    <d v="2026-02-11T00:00:00"/>
  </r>
  <r>
    <x v="58"/>
    <s v="140600217945"/>
    <x v="1"/>
    <s v="GENS"/>
    <s v="0799-030W"/>
    <s v="CNQ000001"/>
    <s v="CNQ000001"/>
    <s v="M750436"/>
    <s v="CNQND"/>
    <s v="CNQND"/>
    <s v="GRTKI"/>
    <s v="GRTKI"/>
    <s v="SGSGP"/>
    <s v="GRPIR"/>
    <x v="2"/>
    <s v="O/O"/>
    <n v="0"/>
    <n v="0"/>
    <n v="0"/>
    <n v="2"/>
    <n v="0"/>
    <n v="0"/>
    <n v="59500"/>
    <s v="C"/>
    <n v="4"/>
    <x v="5"/>
    <s v="CES"/>
    <d v="2026-02-10T00:00:00"/>
  </r>
  <r>
    <x v="58"/>
    <s v="140600217953"/>
    <x v="4"/>
    <s v="CSSR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NE3"/>
    <d v="2026-02-09T00:00:00"/>
  </r>
  <r>
    <x v="58"/>
    <s v="140600217962"/>
    <x v="1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NE3"/>
    <d v="2026-02-09T00:00:00"/>
  </r>
  <r>
    <x v="58"/>
    <s v="140600217970"/>
    <x v="1"/>
    <s v="CNFM"/>
    <s v="0140-079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m/>
    <m/>
  </r>
  <r>
    <x v="58"/>
    <s v="140600217988"/>
    <x v="2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21T00:00:00"/>
  </r>
  <r>
    <x v="58"/>
    <s v="140600217996"/>
    <x v="2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21T00:00:00"/>
  </r>
  <r>
    <x v="58"/>
    <s v="140600218003"/>
    <x v="4"/>
    <s v="CSSR"/>
    <s v="028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24540"/>
    <s v="P"/>
    <n v="1"/>
    <x v="2"/>
    <s v="NE3"/>
    <d v="2026-02-09T00:00:00"/>
  </r>
  <r>
    <x v="58"/>
    <s v="140600218012"/>
    <x v="0"/>
    <s v="CSSR"/>
    <s v="028W"/>
    <s v="CNQ001124"/>
    <s v="CNQ001124"/>
    <s v="E330225"/>
    <s v="CNXGA"/>
    <s v="CNXGA"/>
    <s v="DEHBG"/>
    <s v="DEHBG"/>
    <m/>
    <m/>
    <x v="2"/>
    <s v="O/O"/>
    <n v="5"/>
    <n v="0"/>
    <n v="0"/>
    <n v="0"/>
    <n v="0"/>
    <n v="0"/>
    <n v="128160"/>
    <s v="P"/>
    <n v="5"/>
    <x v="2"/>
    <s v="NE3"/>
    <d v="2026-02-09T00:00:00"/>
  </r>
  <r>
    <x v="58"/>
    <s v="140600218020"/>
    <x v="1"/>
    <s v="SBBN"/>
    <s v="0818-018S"/>
    <s v="CNJ000572"/>
    <s v="CNJ000572"/>
    <s v="M630202"/>
    <s v="CNQND"/>
    <s v="CNQND"/>
    <s v="ITLSP"/>
    <s v="ITLSP"/>
    <s v="HKOPT"/>
    <m/>
    <x v="2"/>
    <s v="O/O"/>
    <n v="1"/>
    <n v="0"/>
    <n v="0"/>
    <n v="0"/>
    <n v="0"/>
    <n v="0"/>
    <n v="6675.36"/>
    <s v="C"/>
    <n v="1"/>
    <x v="5"/>
    <s v="HKH"/>
    <d v="2026-02-11T00:00:00"/>
  </r>
  <r>
    <x v="58"/>
    <s v="140600218038"/>
    <x v="1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58"/>
    <s v="140600218046"/>
    <x v="1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58"/>
    <s v="140600218054"/>
    <x v="4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9T00:00:00"/>
  </r>
  <r>
    <x v="58"/>
    <s v="140600218062"/>
    <x v="4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9T00:00:00"/>
  </r>
  <r>
    <x v="58"/>
    <s v="140600218071"/>
    <x v="4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9T00:00:00"/>
  </r>
  <r>
    <x v="58"/>
    <s v="140600218089"/>
    <x v="4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9T00:00:00"/>
  </r>
  <r>
    <x v="58"/>
    <s v="140600218097"/>
    <x v="4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9T00:00:00"/>
  </r>
  <r>
    <x v="58"/>
    <s v="140600218101"/>
    <x v="4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9T00:00:00"/>
  </r>
  <r>
    <x v="58"/>
    <s v="140600218119"/>
    <x v="4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9T00:00:00"/>
  </r>
  <r>
    <x v="58"/>
    <s v="140600218127"/>
    <x v="0"/>
    <s v="FRNK"/>
    <s v="1252-03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58"/>
    <s v="140600218135"/>
    <x v="0"/>
    <s v="OCAR"/>
    <s v="191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5500"/>
    <s v="P"/>
    <n v="4"/>
    <x v="1"/>
    <s v="NCT"/>
    <d v="2026-02-03T00:00:00"/>
  </r>
  <r>
    <x v="58"/>
    <s v="140600218143"/>
    <x v="2"/>
    <s v="CONY"/>
    <s v="0895-108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6250"/>
    <s v="P"/>
    <n v="10"/>
    <x v="1"/>
    <s v="HBT"/>
    <d v="2026-02-26T00:00:00"/>
  </r>
  <r>
    <x v="58"/>
    <s v="140600218152"/>
    <x v="1"/>
    <s v="CRTE"/>
    <s v="0890-08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6250"/>
    <s v="P"/>
    <n v="10"/>
    <x v="1"/>
    <s v="HBT"/>
    <d v="2026-01-26T00:00:00"/>
  </r>
  <r>
    <x v="58"/>
    <s v="140600218160"/>
    <x v="1"/>
    <s v="OOID"/>
    <s v="035W"/>
    <s v="CNQ006818"/>
    <s v="CNQ006818"/>
    <s v="M331098"/>
    <s v="CNQND"/>
    <s v="CNQND"/>
    <s v="GRPIR"/>
    <s v="GRPIR"/>
    <m/>
    <m/>
    <x v="2"/>
    <s v="O/O"/>
    <n v="0"/>
    <n v="0"/>
    <n v="0"/>
    <n v="1"/>
    <n v="0"/>
    <n v="0"/>
    <n v="30050"/>
    <s v="P"/>
    <n v="2"/>
    <x v="5"/>
    <s v="MD2"/>
    <d v="2026-02-01T00:00:00"/>
  </r>
  <r>
    <x v="58"/>
    <s v="140600218178"/>
    <x v="1"/>
    <s v="GENS"/>
    <s v="0799-030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25750"/>
    <s v="C"/>
    <n v="2"/>
    <x v="2"/>
    <s v="CES"/>
    <d v="2026-02-10T00:00:00"/>
  </r>
  <r>
    <x v="58"/>
    <s v="140600218186"/>
    <x v="0"/>
    <s v="SYXB"/>
    <s v="0817-026S"/>
    <s v="CNQ002595"/>
    <s v="CNQ002595"/>
    <s v="MT00008"/>
    <s v="CNQND"/>
    <s v="CNQND"/>
    <s v="PKKHI"/>
    <s v="PKKHI"/>
    <s v="HKOPT"/>
    <m/>
    <x v="1"/>
    <s v="O/O"/>
    <n v="0"/>
    <n v="0"/>
    <n v="0"/>
    <n v="1"/>
    <n v="0"/>
    <n v="0"/>
    <n v="23460.400000000001"/>
    <s v="P"/>
    <n v="2"/>
    <x v="9"/>
    <s v="HKH"/>
    <d v="2026-02-04T00:00:00"/>
  </r>
  <r>
    <x v="58"/>
    <s v="140600218194"/>
    <x v="1"/>
    <s v="OOVA"/>
    <s v="009W"/>
    <s v="CNL000354"/>
    <s v="CNL000354"/>
    <s v="E330161"/>
    <s v="CNQND"/>
    <s v="CNQND"/>
    <s v="PLGDK"/>
    <s v="PLGDK"/>
    <m/>
    <m/>
    <x v="2"/>
    <s v="O/O"/>
    <n v="0"/>
    <n v="0"/>
    <n v="0"/>
    <n v="1"/>
    <n v="0"/>
    <n v="0"/>
    <n v="23554"/>
    <s v="P"/>
    <n v="2"/>
    <x v="2"/>
    <s v="NE1"/>
    <d v="2026-01-31T00:00:00"/>
  </r>
  <r>
    <x v="58"/>
    <s v="140600218208"/>
    <x v="0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6"/>
    <n v="0"/>
    <n v="0"/>
    <n v="73854"/>
    <s v="P"/>
    <n v="12"/>
    <x v="3"/>
    <s v="FAX"/>
    <d v="2026-02-04T00:00:00"/>
  </r>
  <r>
    <x v="58"/>
    <s v="140600218216"/>
    <x v="0"/>
    <s v="CCBH"/>
    <s v="0BDNEW1MA"/>
    <s v="CNK001484"/>
    <s v="CNK003152"/>
    <s v="5351457"/>
    <s v="CNQND"/>
    <s v="CNQND"/>
    <s v="BRRIO"/>
    <s v="BRRIO"/>
    <m/>
    <m/>
    <x v="6"/>
    <s v="O/O"/>
    <n v="0"/>
    <n v="0"/>
    <n v="0"/>
    <n v="1"/>
    <n v="0"/>
    <n v="0"/>
    <n v="28050"/>
    <s v="P"/>
    <n v="2"/>
    <x v="8"/>
    <s v="ESA3"/>
    <d v="2026-02-03T00:00:00"/>
  </r>
  <r>
    <x v="58"/>
    <s v="140600218224"/>
    <x v="1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2-11T00:00:00"/>
  </r>
  <r>
    <x v="58"/>
    <s v="140600218232"/>
    <x v="4"/>
    <s v="CSSR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976"/>
    <s v="P"/>
    <n v="2"/>
    <x v="2"/>
    <s v="NE3"/>
    <d v="2026-02-09T00:00:00"/>
  </r>
  <r>
    <x v="58"/>
    <s v="140600218241"/>
    <x v="2"/>
    <s v="AEON"/>
    <s v="1388-007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41952"/>
    <s v="P"/>
    <n v="4"/>
    <x v="2"/>
    <s v="CEM"/>
    <d v="2026-02-15T00:00:00"/>
  </r>
  <r>
    <x v="58"/>
    <s v="140600218259"/>
    <x v="0"/>
    <s v="SYXB"/>
    <s v="0817-026S"/>
    <s v="CNQ005755"/>
    <s v="CNQ005755"/>
    <s v="M330887"/>
    <s v="CNQND"/>
    <s v="CNQND"/>
    <s v="LBBRU"/>
    <s v="LBBRU"/>
    <s v="HKOPT"/>
    <m/>
    <x v="2"/>
    <s v="O/O"/>
    <n v="0"/>
    <n v="0"/>
    <n v="0"/>
    <n v="5"/>
    <n v="0"/>
    <n v="0"/>
    <n v="141250"/>
    <s v="P"/>
    <n v="10"/>
    <x v="5"/>
    <s v="HKH"/>
    <d v="2026-02-04T00:00:00"/>
  </r>
  <r>
    <x v="58"/>
    <s v="140600218267"/>
    <x v="0"/>
    <s v="CSAR"/>
    <s v="036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9750"/>
    <s v="C"/>
    <n v="2"/>
    <x v="2"/>
    <s v="NE3"/>
    <d v="2026-02-05T00:00:00"/>
  </r>
  <r>
    <x v="58"/>
    <s v="140600218275"/>
    <x v="0"/>
    <s v="ALYY"/>
    <s v="1386-002W"/>
    <s v="CNQ008030"/>
    <s v="CNQ008030"/>
    <s v="E331442"/>
    <s v="CNQND"/>
    <s v="CNQND"/>
    <s v="FIHEL"/>
    <s v="FIHEL"/>
    <s v="NLRDM"/>
    <m/>
    <x v="2"/>
    <s v="O/O"/>
    <n v="1"/>
    <n v="0"/>
    <n v="0"/>
    <n v="0"/>
    <n v="0"/>
    <n v="0"/>
    <n v="19576"/>
    <s v="P"/>
    <n v="1"/>
    <x v="2"/>
    <s v="CEM"/>
    <d v="2026-02-03T00:00:00"/>
  </r>
  <r>
    <x v="58"/>
    <s v="140600218283"/>
    <x v="2"/>
    <s v="AEON"/>
    <s v="1388-007W"/>
    <s v="CNP001766"/>
    <s v="CNP001766"/>
    <s v="E331137"/>
    <s v="CNQND"/>
    <s v="CNQND"/>
    <s v="PTLSB"/>
    <s v="PTLSB"/>
    <s v="NLRDM"/>
    <m/>
    <x v="2"/>
    <s v="O/O"/>
    <n v="0"/>
    <n v="0"/>
    <n v="0"/>
    <n v="1"/>
    <n v="0"/>
    <n v="0"/>
    <n v="20500"/>
    <s v="P"/>
    <n v="2"/>
    <x v="2"/>
    <s v="CEM"/>
    <d v="2026-02-15T00:00:00"/>
  </r>
  <r>
    <x v="58"/>
    <s v="140600218292"/>
    <x v="1"/>
    <s v="OUTD"/>
    <s v="0098-053S"/>
    <s v="CNQ008339"/>
    <s v="CNQ008339"/>
    <s v="F332384"/>
    <s v="CNQND"/>
    <s v="CNQND"/>
    <s v="VNHCM"/>
    <s v="VNHCM"/>
    <m/>
    <m/>
    <x v="1"/>
    <s v="O/O"/>
    <n v="0"/>
    <n v="0"/>
    <n v="0"/>
    <n v="5"/>
    <n v="0"/>
    <n v="0"/>
    <n v="73750"/>
    <s v="P"/>
    <n v="10"/>
    <x v="1"/>
    <s v="NCI"/>
    <d v="2026-02-06T00:00:00"/>
  </r>
  <r>
    <x v="58"/>
    <s v="140600218305"/>
    <x v="4"/>
    <s v="CSSR"/>
    <s v="028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9750"/>
    <s v="C"/>
    <n v="2"/>
    <x v="2"/>
    <s v="NE3"/>
    <d v="2026-02-09T00:00:00"/>
  </r>
  <r>
    <x v="58"/>
    <s v="140600218313"/>
    <x v="0"/>
    <s v="ALYY"/>
    <s v="1386-00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58"/>
    <s v="140600218322"/>
    <x v="0"/>
    <s v="SYXB"/>
    <s v="0817-026S"/>
    <s v="CNQ005755"/>
    <s v="CNQ005755"/>
    <s v="M330887"/>
    <s v="CNQND"/>
    <s v="CNQND"/>
    <s v="LBBRU"/>
    <s v="LBBRU"/>
    <s v="HKOPT"/>
    <m/>
    <x v="2"/>
    <s v="O/O"/>
    <n v="0"/>
    <n v="0"/>
    <n v="0"/>
    <n v="9"/>
    <n v="0"/>
    <n v="0"/>
    <n v="254250"/>
    <s v="P"/>
    <n v="18"/>
    <x v="5"/>
    <s v="HKH"/>
    <d v="2026-02-04T00:00:00"/>
  </r>
  <r>
    <x v="58"/>
    <s v="140600218330"/>
    <x v="0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52500"/>
    <s v="P"/>
    <n v="4"/>
    <x v="0"/>
    <s v="CPS"/>
    <d v="2026-01-29T00:00:00"/>
  </r>
  <r>
    <x v="58"/>
    <s v="140600218348"/>
    <x v="1"/>
    <s v="CRTE"/>
    <s v="0893-085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2-15T00:00:00"/>
  </r>
  <r>
    <x v="58"/>
    <s v="140600218356"/>
    <x v="0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8"/>
    <s v="140600218364"/>
    <x v="2"/>
    <s v="BEDY"/>
    <s v="0837-105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25800"/>
    <s v="P"/>
    <n v="2"/>
    <x v="1"/>
    <s v="KTP"/>
    <d v="2026-02-24T00:00:00"/>
  </r>
  <r>
    <x v="58"/>
    <s v="140600218372"/>
    <x v="2"/>
    <s v="LIVY"/>
    <s v="073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21T00:00:00"/>
  </r>
  <r>
    <x v="58"/>
    <s v="140600218381"/>
    <x v="0"/>
    <s v="CSAR"/>
    <s v="03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2-05T00:00:00"/>
  </r>
  <r>
    <x v="58"/>
    <s v="140600218399"/>
    <x v="2"/>
    <s v="LSTN"/>
    <s v="1208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12T00:00:00"/>
  </r>
  <r>
    <x v="58"/>
    <s v="140600218402"/>
    <x v="0"/>
    <s v="OUTD"/>
    <s v="0098-053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NCI"/>
    <d v="2026-02-06T00:00:00"/>
  </r>
  <r>
    <x v="58"/>
    <s v="140600218411"/>
    <x v="0"/>
    <s v="PRBT"/>
    <s v="0891-395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30320"/>
    <s v="P"/>
    <n v="2"/>
    <x v="1"/>
    <s v="HBT"/>
    <d v="2026-02-03T00:00:00"/>
  </r>
  <r>
    <x v="58"/>
    <s v="140600218429"/>
    <x v="0"/>
    <s v="TSES"/>
    <s v="1251-04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250"/>
    <s v="C"/>
    <n v="2"/>
    <x v="11"/>
    <s v="NUE"/>
    <d v="2026-02-01T00:00:00"/>
  </r>
  <r>
    <x v="58"/>
    <s v="140600218437"/>
    <x v="1"/>
    <s v="FINE"/>
    <s v="1207-025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58"/>
    <s v="140600218445"/>
    <x v="2"/>
    <s v="LDJN"/>
    <s v="042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58"/>
    <s v="140600218453"/>
    <x v="4"/>
    <s v="FINE"/>
    <s v="1207-025E"/>
    <s v="CNA000406"/>
    <s v="CNA000406"/>
    <s v="101970"/>
    <s v="CNQND"/>
    <s v="CNQND"/>
    <s v="USLAX"/>
    <s v="USLAX"/>
    <m/>
    <m/>
    <x v="5"/>
    <s v="O/O"/>
    <n v="0"/>
    <n v="0"/>
    <n v="0"/>
    <n v="3"/>
    <n v="0"/>
    <n v="0"/>
    <n v="61650"/>
    <s v="C"/>
    <n v="6"/>
    <x v="0"/>
    <s v="CPS"/>
    <d v="2026-02-07T00:00:00"/>
  </r>
  <r>
    <x v="58"/>
    <s v="140600218462"/>
    <x v="1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3T00:00:00"/>
  </r>
  <r>
    <x v="58"/>
    <s v="140600218470"/>
    <x v="0"/>
    <s v="CNFM"/>
    <s v="0137-078S"/>
    <s v="CNO001002"/>
    <s v="CNO001002"/>
    <s v="F330159"/>
    <s v="CNQND"/>
    <s v="CNQND"/>
    <s v="VNHPG"/>
    <s v="VNHPG"/>
    <m/>
    <m/>
    <x v="1"/>
    <s v="O/O"/>
    <n v="1"/>
    <n v="0"/>
    <n v="0"/>
    <n v="2"/>
    <n v="0"/>
    <n v="0"/>
    <n v="51900"/>
    <s v="P"/>
    <n v="5"/>
    <x v="1"/>
    <s v="KTH"/>
    <d v="2026-02-06T00:00:00"/>
  </r>
  <r>
    <x v="58"/>
    <s v="140600218488"/>
    <x v="0"/>
    <s v="ALYY"/>
    <s v="1386-002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4747"/>
    <s v="P"/>
    <n v="2"/>
    <x v="2"/>
    <s v="CEM"/>
    <d v="2026-02-03T00:00:00"/>
  </r>
  <r>
    <x v="58"/>
    <s v="140600218496"/>
    <x v="2"/>
    <s v="LDJN"/>
    <s v="042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58"/>
    <s v="140600218500"/>
    <x v="2"/>
    <s v="LSTN"/>
    <s v="1208-091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2-12T00:00:00"/>
  </r>
  <r>
    <x v="58"/>
    <s v="140600218518"/>
    <x v="2"/>
    <s v="LDJN"/>
    <s v="042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58"/>
    <s v="140600218526"/>
    <x v="2"/>
    <s v="LSTN"/>
    <s v="1208-091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2-12T00:00:00"/>
  </r>
  <r>
    <x v="58"/>
    <s v="140600218534"/>
    <x v="2"/>
    <s v="LDJN"/>
    <s v="042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58"/>
    <s v="140600218542"/>
    <x v="0"/>
    <s v="CNFM"/>
    <s v="0137-078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2-06T00:00:00"/>
  </r>
  <r>
    <x v="58"/>
    <s v="140600218551"/>
    <x v="2"/>
    <s v="LDJN"/>
    <s v="042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58"/>
    <s v="140600218569"/>
    <x v="2"/>
    <s v="LDIN"/>
    <s v="1209-082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2-20T00:00:00"/>
  </r>
  <r>
    <x v="58"/>
    <s v="140600218577"/>
    <x v="1"/>
    <s v="VSTA"/>
    <s v="0270-007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2-12T00:00:00"/>
  </r>
  <r>
    <x v="58"/>
    <s v="140600218585"/>
    <x v="2"/>
    <s v="LDIN"/>
    <s v="1209-082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2-20T00:00:00"/>
  </r>
  <r>
    <x v="58"/>
    <s v="140600218593"/>
    <x v="2"/>
    <s v="LDJN"/>
    <s v="042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58"/>
    <s v="140600218607"/>
    <x v="2"/>
    <s v="VIVA"/>
    <s v="0273-01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23T00:00:00"/>
  </r>
  <r>
    <x v="58"/>
    <s v="140600218615"/>
    <x v="4"/>
    <s v="CSSR"/>
    <s v="028W"/>
    <s v="CNW004163"/>
    <s v="CNW004163"/>
    <s v="MT00184"/>
    <s v="CNQND"/>
    <s v="CNQND"/>
    <s v="DEHBG"/>
    <s v="DEHBG"/>
    <m/>
    <m/>
    <x v="2"/>
    <s v="O/O"/>
    <n v="1"/>
    <n v="0"/>
    <n v="0"/>
    <n v="1"/>
    <n v="0"/>
    <n v="0"/>
    <n v="34150"/>
    <s v="C"/>
    <n v="3"/>
    <x v="2"/>
    <s v="NE3"/>
    <d v="2026-02-09T00:00:00"/>
  </r>
  <r>
    <x v="58"/>
    <s v="140600218623"/>
    <x v="1"/>
    <s v="ALYY"/>
    <s v="1386-002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2-03T00:00:00"/>
  </r>
  <r>
    <x v="58"/>
    <s v="140600218632"/>
    <x v="2"/>
    <s v="VIVA"/>
    <s v="0273-01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9750"/>
    <s v="P"/>
    <n v="2"/>
    <x v="1"/>
    <s v="NCS"/>
    <d v="2026-02-23T00:00:00"/>
  </r>
  <r>
    <x v="58"/>
    <s v="140600218640"/>
    <x v="0"/>
    <s v="FRNK"/>
    <s v="1252-031E"/>
    <s v="CNH011792"/>
    <s v="CNH011792"/>
    <s v="C510901"/>
    <s v="CNQND"/>
    <s v="CNQND"/>
    <s v="PACCT"/>
    <s v="PACCT"/>
    <m/>
    <m/>
    <x v="6"/>
    <s v="O/O"/>
    <n v="0"/>
    <n v="0"/>
    <n v="0"/>
    <n v="1"/>
    <n v="0"/>
    <n v="0"/>
    <n v="31518"/>
    <s v="P"/>
    <n v="2"/>
    <x v="11"/>
    <s v="NUE"/>
    <d v="2026-02-08T00:00:00"/>
  </r>
  <r>
    <x v="58"/>
    <s v="140600218658"/>
    <x v="1"/>
    <s v="PRBT"/>
    <s v="0891-395B"/>
    <s v="CNJ000572"/>
    <s v="CNJ000572"/>
    <s v="F260034"/>
    <s v="CNRZH"/>
    <s v="CNRZH"/>
    <s v="TWKSG"/>
    <s v="TWTPE"/>
    <m/>
    <m/>
    <x v="1"/>
    <s v="O/O"/>
    <n v="0"/>
    <n v="0"/>
    <n v="0"/>
    <n v="3"/>
    <n v="0"/>
    <n v="0"/>
    <n v="83250"/>
    <s v="C"/>
    <n v="6"/>
    <x v="1"/>
    <s v="HBT"/>
    <d v="2026-02-03T00:00:00"/>
  </r>
  <r>
    <x v="58"/>
    <s v="140600218666"/>
    <x v="2"/>
    <s v="ANDS"/>
    <s v="365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3-03T00:00:00"/>
  </r>
  <r>
    <x v="58"/>
    <s v="140600218674"/>
    <x v="0"/>
    <s v="TSES"/>
    <s v="1251-042E"/>
    <s v="CNQ005452"/>
    <s v="CNQ005452"/>
    <s v="C510657"/>
    <s v="CNQND"/>
    <s v="CNQND"/>
    <s v="PACCT"/>
    <s v="PACL1"/>
    <m/>
    <m/>
    <x v="6"/>
    <s v="O/D"/>
    <n v="0"/>
    <n v="0"/>
    <n v="0"/>
    <n v="2"/>
    <n v="0"/>
    <n v="0"/>
    <n v="39500"/>
    <s v="P"/>
    <n v="4"/>
    <x v="11"/>
    <s v="NUE"/>
    <d v="2026-02-01T00:00:00"/>
  </r>
  <r>
    <x v="58"/>
    <s v="140600218682"/>
    <x v="4"/>
    <s v="OFND"/>
    <s v="007W"/>
    <s v="CNO001002"/>
    <s v="CNO001002"/>
    <s v="E330955"/>
    <s v="CNQND"/>
    <s v="CNQND"/>
    <s v="PLGDK"/>
    <s v="PLGDK"/>
    <m/>
    <m/>
    <x v="2"/>
    <s v="O/O"/>
    <n v="1"/>
    <n v="0"/>
    <n v="0"/>
    <n v="0"/>
    <n v="0"/>
    <n v="0"/>
    <n v="22800"/>
    <s v="P"/>
    <n v="1"/>
    <x v="2"/>
    <s v="NE1"/>
    <d v="2026-02-07T00:00:00"/>
  </r>
  <r>
    <x v="58"/>
    <s v="140600218704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23T00:00:00"/>
  </r>
  <r>
    <x v="58"/>
    <s v="140600218712"/>
    <x v="1"/>
    <s v="OUTD"/>
    <s v="0098-053S"/>
    <s v="CNQ008339"/>
    <s v="CNQ008339"/>
    <s v="F332384"/>
    <s v="CNQND"/>
    <s v="CNQND"/>
    <s v="VNHCM"/>
    <s v="VNHCM"/>
    <m/>
    <m/>
    <x v="1"/>
    <s v="O/O"/>
    <n v="0"/>
    <n v="0"/>
    <n v="0"/>
    <n v="7"/>
    <n v="0"/>
    <n v="0"/>
    <n v="103250"/>
    <s v="P"/>
    <n v="14"/>
    <x v="1"/>
    <s v="NCI"/>
    <d v="2026-02-06T00:00:00"/>
  </r>
  <r>
    <x v="58"/>
    <s v="140600218721"/>
    <x v="1"/>
    <s v="PRBT"/>
    <s v="0891-39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3T00:00:00"/>
  </r>
  <r>
    <x v="58"/>
    <s v="140600218739"/>
    <x v="1"/>
    <s v="W373"/>
    <s v="S023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2-07T00:00:00"/>
  </r>
  <r>
    <x v="58"/>
    <s v="140600218747"/>
    <x v="1"/>
    <s v="W373"/>
    <s v="S023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2-07T00:00:00"/>
  </r>
  <r>
    <x v="58"/>
    <s v="140600218755"/>
    <x v="1"/>
    <s v="LBRA"/>
    <s v="082W"/>
    <s v="CNP001766"/>
    <s v="CNP001766"/>
    <s v="IS331367"/>
    <s v="CNQND"/>
    <s v="CNQND"/>
    <s v="INMUN"/>
    <s v="INMUN"/>
    <m/>
    <m/>
    <x v="1"/>
    <s v="O/O"/>
    <n v="20"/>
    <n v="0"/>
    <n v="0"/>
    <n v="0"/>
    <n v="0"/>
    <n v="0"/>
    <n v="558000"/>
    <s v="P"/>
    <n v="20"/>
    <x v="9"/>
    <s v="CIX2"/>
    <d v="2026-02-11T00:00:00"/>
  </r>
  <r>
    <x v="58"/>
    <s v="140600218763"/>
    <x v="1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1T00:00:00"/>
  </r>
  <r>
    <x v="58"/>
    <s v="140600218772"/>
    <x v="1"/>
    <s v="CSAZ"/>
    <s v="034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6-02-07T00:00:00"/>
  </r>
  <r>
    <x v="58"/>
    <s v="140600218780"/>
    <x v="1"/>
    <s v="CAFC"/>
    <s v="099E"/>
    <s v="CNA005658"/>
    <s v="CNA005658"/>
    <s v="B101292"/>
    <s v="CNQND"/>
    <s v="CNQND"/>
    <s v="USLGB"/>
    <s v="USLGB"/>
    <m/>
    <m/>
    <x v="5"/>
    <s v="O/O"/>
    <n v="0"/>
    <n v="0"/>
    <n v="0"/>
    <n v="3"/>
    <n v="0"/>
    <n v="0"/>
    <n v="46250"/>
    <s v="P"/>
    <n v="6"/>
    <x v="0"/>
    <s v="CEN"/>
    <d v="2026-02-10T00:00:00"/>
  </r>
  <r>
    <x v="58"/>
    <s v="140600218798"/>
    <x v="1"/>
    <s v="CAFC"/>
    <s v="099E"/>
    <s v="CNA005658"/>
    <s v="CNA005658"/>
    <s v="B101292"/>
    <s v="CNQND"/>
    <s v="CNQND"/>
    <s v="USLGB"/>
    <s v="USLGB"/>
    <m/>
    <m/>
    <x v="5"/>
    <s v="O/O"/>
    <n v="0"/>
    <n v="0"/>
    <n v="0"/>
    <n v="3"/>
    <n v="0"/>
    <n v="0"/>
    <n v="46250"/>
    <s v="P"/>
    <n v="6"/>
    <x v="0"/>
    <s v="CEN"/>
    <d v="2026-02-10T00:00:00"/>
  </r>
  <r>
    <x v="58"/>
    <s v="140600218802"/>
    <x v="1"/>
    <s v="CAFC"/>
    <s v="09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8"/>
    <s v="140600218810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2"/>
    <n v="0"/>
    <n v="0"/>
    <n v="51500"/>
    <s v="P"/>
    <n v="4"/>
    <x v="0"/>
    <s v="HKH"/>
    <d v="2026-02-11T00:00:00"/>
  </r>
  <r>
    <x v="58"/>
    <s v="140600218828"/>
    <x v="2"/>
    <s v="CFTH"/>
    <s v="075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6-02-21T00:00:00"/>
  </r>
  <r>
    <x v="58"/>
    <s v="140600218836"/>
    <x v="2"/>
    <s v="GENS"/>
    <s v="0799-030W"/>
    <s v="CNQ000001"/>
    <s v="CNT007609"/>
    <s v="E330457"/>
    <s v="CNQND"/>
    <s v="CNQND"/>
    <s v="DEHBG"/>
    <s v="DEHBG"/>
    <m/>
    <m/>
    <x v="2"/>
    <s v="O/O"/>
    <n v="0"/>
    <n v="0"/>
    <n v="0"/>
    <n v="7"/>
    <n v="0"/>
    <n v="0"/>
    <n v="113380"/>
    <s v="P"/>
    <n v="14"/>
    <x v="2"/>
    <s v="CES"/>
    <d v="2026-02-10T00:00:00"/>
  </r>
  <r>
    <x v="58"/>
    <s v="140600218844"/>
    <x v="4"/>
    <s v="CSSR"/>
    <s v="028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25950"/>
    <s v="P"/>
    <n v="2"/>
    <x v="2"/>
    <s v="NE3"/>
    <d v="2026-02-09T00:00:00"/>
  </r>
  <r>
    <x v="58"/>
    <s v="140600218852"/>
    <x v="1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12T00:00:00"/>
  </r>
  <r>
    <x v="58"/>
    <s v="140600218861"/>
    <x v="1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12T00:00:00"/>
  </r>
  <r>
    <x v="58"/>
    <s v="140600218879"/>
    <x v="1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12T00:00:00"/>
  </r>
  <r>
    <x v="58"/>
    <s v="140600218887"/>
    <x v="1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12T00:00:00"/>
  </r>
  <r>
    <x v="58"/>
    <s v="140600218895"/>
    <x v="1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12T00:00:00"/>
  </r>
  <r>
    <x v="58"/>
    <s v="140600218909"/>
    <x v="1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12T00:00:00"/>
  </r>
  <r>
    <x v="58"/>
    <s v="140600218917"/>
    <x v="1"/>
    <s v="LBRA"/>
    <s v="082W"/>
    <s v="CNP001766"/>
    <s v="CNP001766"/>
    <s v="IS331367"/>
    <s v="CNQND"/>
    <s v="CNQND"/>
    <s v="INMUN"/>
    <s v="INMUN"/>
    <m/>
    <m/>
    <x v="1"/>
    <s v="O/O"/>
    <n v="20"/>
    <n v="0"/>
    <n v="0"/>
    <n v="0"/>
    <n v="0"/>
    <n v="0"/>
    <n v="558000"/>
    <s v="P"/>
    <n v="20"/>
    <x v="9"/>
    <s v="CIX2"/>
    <d v="2026-02-11T00:00:00"/>
  </r>
  <r>
    <x v="58"/>
    <s v="140600218925"/>
    <x v="2"/>
    <s v="LDIN"/>
    <s v="1209-082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2-20T00:00:00"/>
  </r>
  <r>
    <x v="58"/>
    <s v="140600218933"/>
    <x v="2"/>
    <s v="COTL"/>
    <s v="113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8942"/>
    <x v="2"/>
    <s v="COTL"/>
    <s v="113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8950"/>
    <x v="2"/>
    <s v="COTL"/>
    <s v="113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8968"/>
    <x v="2"/>
    <s v="COMY"/>
    <s v="108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8750"/>
    <s v="C"/>
    <n v="2"/>
    <x v="10"/>
    <s v="WSA3"/>
    <d v="2026-02-11T00:00:00"/>
  </r>
  <r>
    <x v="58"/>
    <s v="140600218976"/>
    <x v="0"/>
    <s v="OUTD"/>
    <s v="0098-053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0250"/>
    <s v="P"/>
    <n v="2"/>
    <x v="9"/>
    <s v="NCI"/>
    <d v="2026-02-06T00:00:00"/>
  </r>
  <r>
    <x v="58"/>
    <s v="140600218984"/>
    <x v="1"/>
    <s v="OWNN"/>
    <s v="0097-057S"/>
    <s v="CNA000093"/>
    <s v="CNA000093"/>
    <s v="F330021"/>
    <s v="CNQND"/>
    <s v="CNQND"/>
    <s v="VNHCM"/>
    <s v="VNHCM"/>
    <m/>
    <m/>
    <x v="1"/>
    <s v="O/O"/>
    <n v="0"/>
    <n v="0"/>
    <n v="0"/>
    <n v="17"/>
    <n v="0"/>
    <n v="0"/>
    <n v="71750"/>
    <s v="P"/>
    <n v="34"/>
    <x v="1"/>
    <s v="NCI"/>
    <d v="2026-01-30T00:00:00"/>
  </r>
  <r>
    <x v="58"/>
    <s v="140600218992"/>
    <x v="2"/>
    <s v="DPWK"/>
    <s v="00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6-02-12T00:00:00"/>
  </r>
  <r>
    <x v="58"/>
    <s v="140600219018"/>
    <x v="1"/>
    <s v="FINE"/>
    <s v="1207-025E"/>
    <s v="CNP001148"/>
    <s v="CNP001148"/>
    <s v="100888"/>
    <s v="CNQND"/>
    <s v="CNQND"/>
    <s v="USLAX"/>
    <s v="USMFS"/>
    <m/>
    <m/>
    <x v="6"/>
    <s v="O/R"/>
    <n v="0"/>
    <n v="0"/>
    <n v="0"/>
    <n v="1"/>
    <n v="0"/>
    <n v="0"/>
    <n v="29439"/>
    <s v="P"/>
    <n v="2"/>
    <x v="0"/>
    <s v="CPS"/>
    <d v="2026-02-07T00:00:00"/>
  </r>
  <r>
    <x v="58"/>
    <s v="140600219026"/>
    <x v="1"/>
    <s v="STDY"/>
    <s v="124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12T00:00:00"/>
  </r>
  <r>
    <x v="58"/>
    <s v="140600219034"/>
    <x v="1"/>
    <s v="COMY"/>
    <s v="108E"/>
    <s v="CNE002567"/>
    <s v="CNE002567"/>
    <s v="Q210053"/>
    <s v="CNQND"/>
    <s v="CNQND"/>
    <s v="MXMZO"/>
    <s v="MXMZO"/>
    <m/>
    <m/>
    <x v="6"/>
    <s v="O/O"/>
    <n v="0"/>
    <n v="0"/>
    <n v="0"/>
    <n v="4"/>
    <n v="0"/>
    <n v="0"/>
    <n v="115000"/>
    <s v="C"/>
    <n v="8"/>
    <x v="10"/>
    <s v="WSA3"/>
    <d v="2026-02-11T00:00:00"/>
  </r>
  <r>
    <x v="58"/>
    <s v="140600219042"/>
    <x v="2"/>
    <s v="VIVA"/>
    <s v="0273-017S"/>
    <s v="CNQ008069"/>
    <s v="CNQ008069"/>
    <s v="F332447"/>
    <s v="CNQND"/>
    <s v="CNQND"/>
    <s v="MYPKL"/>
    <s v="MYPKL"/>
    <m/>
    <m/>
    <x v="1"/>
    <s v="O/O"/>
    <n v="0"/>
    <n v="0"/>
    <n v="0"/>
    <n v="7"/>
    <n v="0"/>
    <n v="0"/>
    <n v="110250"/>
    <s v="P"/>
    <n v="14"/>
    <x v="1"/>
    <s v="NCS"/>
    <d v="2026-02-23T00:00:00"/>
  </r>
  <r>
    <x v="58"/>
    <s v="140600219051"/>
    <x v="1"/>
    <s v="ANDS"/>
    <s v="365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6-03-03T00:00:00"/>
  </r>
  <r>
    <x v="58"/>
    <s v="140600219077"/>
    <x v="0"/>
    <s v="PRBT"/>
    <s v="0891-395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2-03T00:00:00"/>
  </r>
  <r>
    <x v="58"/>
    <s v="140600219085"/>
    <x v="1"/>
    <s v="TSES"/>
    <s v="1251-042E"/>
    <s v="CNQ007059"/>
    <s v="CNQ007059"/>
    <s v="B101961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2-01T00:00:00"/>
  </r>
  <r>
    <x v="58"/>
    <s v="140600219107"/>
    <x v="2"/>
    <s v="GENS"/>
    <s v="0799-030W"/>
    <s v="CNH002812"/>
    <s v="CNH002812"/>
    <s v="M750841"/>
    <s v="CNQND"/>
    <s v="CNQND"/>
    <s v="GRPIR"/>
    <s v="GRPIR"/>
    <s v="SGSGP"/>
    <m/>
    <x v="2"/>
    <s v="O/O"/>
    <n v="0"/>
    <n v="0"/>
    <n v="0"/>
    <n v="1"/>
    <n v="0"/>
    <n v="0"/>
    <n v="23750"/>
    <s v="C"/>
    <n v="2"/>
    <x v="5"/>
    <s v="CES"/>
    <d v="2026-02-10T00:00:00"/>
  </r>
  <r>
    <x v="58"/>
    <s v="140600219115"/>
    <x v="0"/>
    <s v="FRNK"/>
    <s v="1252-031E"/>
    <s v="CNJ008567"/>
    <s v="CNJ008567"/>
    <s v="B101755"/>
    <s v="CNQND"/>
    <s v="CNQND"/>
    <s v="USSVN"/>
    <s v="USSVN"/>
    <m/>
    <m/>
    <x v="0"/>
    <s v="O/O"/>
    <n v="0"/>
    <n v="0"/>
    <n v="0"/>
    <n v="2"/>
    <n v="0"/>
    <n v="0"/>
    <n v="49287.839999999997"/>
    <s v="P"/>
    <n v="4"/>
    <x v="0"/>
    <s v="NUE"/>
    <d v="2026-02-08T00:00:00"/>
  </r>
  <r>
    <x v="58"/>
    <s v="140600219123"/>
    <x v="2"/>
    <s v="LIVY"/>
    <s v="073W"/>
    <s v="CNQ006818"/>
    <s v="CNQ006818"/>
    <s v="IS330111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2-21T00:00:00"/>
  </r>
  <r>
    <x v="58"/>
    <s v="140600219132"/>
    <x v="1"/>
    <s v="ANDS"/>
    <s v="365W"/>
    <s v="CNQ005755"/>
    <s v="CNQ005755"/>
    <s v="FE340188"/>
    <s v="CNQND"/>
    <s v="CNQND"/>
    <s v="KEMWA"/>
    <s v="KEMWA"/>
    <m/>
    <m/>
    <x v="3"/>
    <s v="O/O"/>
    <n v="0"/>
    <n v="0"/>
    <n v="0"/>
    <n v="2"/>
    <n v="0"/>
    <n v="0"/>
    <n v="61716"/>
    <s v="P"/>
    <n v="4"/>
    <x v="4"/>
    <s v="AEF"/>
    <d v="2026-03-03T00:00:00"/>
  </r>
  <r>
    <x v="58"/>
    <s v="140600219140"/>
    <x v="2"/>
    <s v="LDIN"/>
    <s v="1209-08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20T00:00:00"/>
  </r>
  <r>
    <x v="58"/>
    <s v="140600219158"/>
    <x v="2"/>
    <s v="LDIN"/>
    <s v="1209-08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20T00:00:00"/>
  </r>
  <r>
    <x v="58"/>
    <s v="140600219174"/>
    <x v="0"/>
    <s v="FRNK"/>
    <s v="1252-031E"/>
    <s v="CNQ007059"/>
    <s v="CNQ007059"/>
    <s v="B101961"/>
    <s v="CNQND"/>
    <s v="CNQND"/>
    <s v="USCHS"/>
    <s v="USCHS"/>
    <m/>
    <m/>
    <x v="0"/>
    <s v="O/O"/>
    <n v="0"/>
    <n v="1"/>
    <n v="0"/>
    <n v="1"/>
    <n v="0"/>
    <n v="0"/>
    <n v="22750"/>
    <s v="P"/>
    <n v="4"/>
    <x v="0"/>
    <s v="NUE"/>
    <d v="2026-02-08T00:00:00"/>
  </r>
  <r>
    <x v="58"/>
    <s v="140600219191"/>
    <x v="1"/>
    <s v="STDY"/>
    <s v="124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0600"/>
    <s v="P"/>
    <n v="1"/>
    <x v="9"/>
    <s v="CIX8"/>
    <d v="2026-02-12T00:00:00"/>
  </r>
  <r>
    <x v="58"/>
    <s v="140600219204"/>
    <x v="2"/>
    <s v="GENS"/>
    <s v="0799-030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CES"/>
    <d v="2026-02-10T00:00:00"/>
  </r>
  <r>
    <x v="58"/>
    <s v="140600219212"/>
    <x v="1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1T00:00:00"/>
  </r>
  <r>
    <x v="58"/>
    <s v="140600219239"/>
    <x v="2"/>
    <s v="STDY"/>
    <s v="124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2-12T00:00:00"/>
  </r>
  <r>
    <x v="58"/>
    <s v="140600219247"/>
    <x v="0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03T00:00:00"/>
  </r>
  <r>
    <x v="58"/>
    <s v="140600219263"/>
    <x v="2"/>
    <s v="ANDS"/>
    <s v="365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3-03T00:00:00"/>
  </r>
  <r>
    <x v="58"/>
    <s v="140600219272"/>
    <x v="1"/>
    <s v="PRBT"/>
    <s v="0891-395B"/>
    <s v="CNQ002916"/>
    <s v="CNQ002916"/>
    <s v="F332386"/>
    <s v="CNRZH"/>
    <s v="CNRZH"/>
    <s v="PHCEB"/>
    <s v="PHCEB"/>
    <s v="TWKSG"/>
    <m/>
    <x v="1"/>
    <s v="O/O"/>
    <n v="15"/>
    <n v="0"/>
    <n v="0"/>
    <n v="0"/>
    <n v="0"/>
    <n v="0"/>
    <n v="330000"/>
    <s v="P"/>
    <n v="15"/>
    <x v="1"/>
    <s v="HBT"/>
    <d v="2026-02-03T00:00:00"/>
  </r>
  <r>
    <x v="58"/>
    <s v="140600219298"/>
    <x v="1"/>
    <s v="CSPF"/>
    <s v="065W"/>
    <s v="CNH002812"/>
    <s v="CNH002812"/>
    <s v="M750841"/>
    <s v="CNQND"/>
    <s v="CNQND"/>
    <s v="GRPIR"/>
    <s v="GRPIR"/>
    <m/>
    <m/>
    <x v="2"/>
    <s v="O/O"/>
    <n v="1"/>
    <n v="0"/>
    <n v="0"/>
    <n v="0"/>
    <n v="0"/>
    <n v="0"/>
    <n v="22400"/>
    <s v="C"/>
    <n v="1"/>
    <x v="5"/>
    <s v="MD2"/>
    <d v="2026-02-21T00:00:00"/>
  </r>
  <r>
    <x v="58"/>
    <s v="140600219302"/>
    <x v="0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2-01T00:00:00"/>
  </r>
  <r>
    <x v="58"/>
    <s v="140600219310"/>
    <x v="2"/>
    <s v="LIVY"/>
    <s v="073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08554"/>
    <s v="P"/>
    <n v="8"/>
    <x v="9"/>
    <s v="CIX2"/>
    <d v="2026-02-21T00:00:00"/>
  </r>
  <r>
    <x v="58"/>
    <s v="140600219336"/>
    <x v="1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04T00:00:00"/>
  </r>
  <r>
    <x v="58"/>
    <s v="140600219344"/>
    <x v="1"/>
    <s v="FRNK"/>
    <s v="1252-031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12186.6"/>
    <s v="P"/>
    <n v="2"/>
    <x v="0"/>
    <s v="NUE"/>
    <d v="2026-02-08T00:00:00"/>
  </r>
  <r>
    <x v="58"/>
    <s v="140600219352"/>
    <x v="1"/>
    <s v="PRBT"/>
    <s v="0891-395B"/>
    <s v="CNQ002916"/>
    <s v="CNQ002916"/>
    <s v="F332386"/>
    <s v="CNRZH"/>
    <s v="CNRZH"/>
    <s v="PHCEB"/>
    <s v="PHCEB"/>
    <s v="TWKSG"/>
    <m/>
    <x v="1"/>
    <s v="O/O"/>
    <n v="10"/>
    <n v="0"/>
    <n v="0"/>
    <n v="0"/>
    <n v="0"/>
    <n v="0"/>
    <n v="220000"/>
    <s v="P"/>
    <n v="10"/>
    <x v="1"/>
    <s v="HBT"/>
    <d v="2026-02-03T00:00:00"/>
  </r>
  <r>
    <x v="58"/>
    <s v="140600219379"/>
    <x v="0"/>
    <s v="SSFG"/>
    <s v="2605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41240"/>
    <s v="P"/>
    <n v="4"/>
    <x v="13"/>
    <s v="RCS"/>
    <d v="2026-02-07T00:00:00"/>
  </r>
  <r>
    <x v="58"/>
    <s v="140600219387"/>
    <x v="0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4T00:00:00"/>
  </r>
  <r>
    <x v="58"/>
    <s v="140600219395"/>
    <x v="2"/>
    <s v="SBBN"/>
    <s v="0818-018S"/>
    <s v="CNQ007275"/>
    <s v="CNQ007275"/>
    <s v="5720628"/>
    <s v="CNQND"/>
    <s v="CNQND"/>
    <s v="PYASU"/>
    <s v="PYASU"/>
    <s v="HKOPT"/>
    <s v="UYMVD"/>
    <x v="6"/>
    <s v="O/O"/>
    <n v="0"/>
    <n v="0"/>
    <n v="0"/>
    <n v="8"/>
    <n v="0"/>
    <n v="0"/>
    <n v="254000"/>
    <s v="C"/>
    <n v="16"/>
    <x v="8"/>
    <s v="HKH"/>
    <d v="2026-02-11T00:00:00"/>
  </r>
  <r>
    <x v="58"/>
    <s v="140600219409"/>
    <x v="0"/>
    <s v="ALYY"/>
    <s v="1386-002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58"/>
    <s v="140600219425"/>
    <x v="2"/>
    <s v="LDJN"/>
    <s v="042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2-19T00:00:00"/>
  </r>
  <r>
    <x v="58"/>
    <s v="140600219442"/>
    <x v="2"/>
    <s v="HMPT"/>
    <s v="0091S"/>
    <s v="CNQ006766"/>
    <s v="CNQ006766"/>
    <s v="1320112"/>
    <s v="CNQND"/>
    <s v="CNQND"/>
    <s v="AUSYD"/>
    <s v="AUSYD"/>
    <m/>
    <m/>
    <x v="4"/>
    <s v="O/O"/>
    <n v="2"/>
    <n v="0"/>
    <n v="0"/>
    <n v="0"/>
    <n v="0"/>
    <n v="0"/>
    <n v="44720"/>
    <s v="P"/>
    <n v="2"/>
    <x v="6"/>
    <s v="NEAX"/>
    <d v="2026-02-13T00:00:00"/>
  </r>
  <r>
    <x v="58"/>
    <s v="140600219450"/>
    <x v="1"/>
    <s v="CSAQ"/>
    <s v="047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2T00:00:00"/>
  </r>
  <r>
    <x v="58"/>
    <s v="140600219468"/>
    <x v="1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8"/>
    <d v="2026-02-12T00:00:00"/>
  </r>
  <r>
    <x v="58"/>
    <s v="140600219476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3"/>
    <n v="0"/>
    <n v="0"/>
    <n v="65250"/>
    <s v="P"/>
    <n v="6"/>
    <x v="9"/>
    <s v="CIX8"/>
    <d v="2026-02-12T00:00:00"/>
  </r>
  <r>
    <x v="58"/>
    <s v="140600219484"/>
    <x v="2"/>
    <s v="CSAQ"/>
    <s v="047W"/>
    <s v="CNP001148"/>
    <s v="CNQ007275"/>
    <s v="IA330084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2-12T00:00:00"/>
  </r>
  <r>
    <x v="58"/>
    <s v="140600219492"/>
    <x v="2"/>
    <s v="CMCH"/>
    <s v="0MDG3W1MA"/>
    <s v="CNP001148"/>
    <s v="CNQ007275"/>
    <s v="IA330084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58"/>
    <s v="140600219506"/>
    <x v="2"/>
    <s v="CMCH"/>
    <s v="0MDG3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58"/>
    <s v="140600219514"/>
    <x v="1"/>
    <s v="CMAK"/>
    <s v="0MDG1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8"/>
    <s v="140600219522"/>
    <x v="0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31500"/>
    <s v="P"/>
    <n v="4"/>
    <x v="1"/>
    <s v="KTH"/>
    <d v="2026-02-03T00:00:00"/>
  </r>
  <r>
    <x v="58"/>
    <s v="140600219531"/>
    <x v="1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2"/>
    <d v="2026-02-11T00:00:00"/>
  </r>
  <r>
    <x v="58"/>
    <s v="140600219549"/>
    <x v="1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2"/>
    <d v="2026-02-11T00:00:00"/>
  </r>
  <r>
    <x v="58"/>
    <s v="140600219557"/>
    <x v="1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2"/>
    <d v="2026-02-11T00:00:00"/>
  </r>
  <r>
    <x v="58"/>
    <s v="140600219565"/>
    <x v="1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9"/>
    <n v="0"/>
    <n v="0"/>
    <n v="287460"/>
    <s v="P"/>
    <n v="18"/>
    <x v="9"/>
    <s v="CIX2"/>
    <d v="2026-02-11T00:00:00"/>
  </r>
  <r>
    <x v="58"/>
    <s v="140600219573"/>
    <x v="1"/>
    <s v="CMAK"/>
    <s v="0MDG1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8"/>
    <s v="140600219582"/>
    <x v="2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37660"/>
    <s v="P"/>
    <n v="4"/>
    <x v="10"/>
    <s v="WSA3"/>
    <d v="2026-02-11T00:00:00"/>
  </r>
  <r>
    <x v="58"/>
    <s v="140600219590"/>
    <x v="0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4T00:00:00"/>
  </r>
  <r>
    <x v="58"/>
    <s v="140600219603"/>
    <x v="1"/>
    <s v="BONS"/>
    <s v="S119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2-02T00:00:00"/>
  </r>
  <r>
    <x v="58"/>
    <s v="140600219612"/>
    <x v="1"/>
    <s v="LSTN"/>
    <s v="1208-091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2-12T00:00:00"/>
  </r>
  <r>
    <x v="58"/>
    <s v="140600219620"/>
    <x v="1"/>
    <s v="CAFC"/>
    <s v="09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8"/>
    <s v="140600219638"/>
    <x v="1"/>
    <s v="CAFC"/>
    <s v="09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8"/>
    <s v="140600219646"/>
    <x v="0"/>
    <s v="UTLE"/>
    <s v="198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04T00:00:00"/>
  </r>
  <r>
    <x v="58"/>
    <s v="140600219654"/>
    <x v="2"/>
    <s v="CHMN"/>
    <s v="08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8"/>
    <s v="140600219662"/>
    <x v="3"/>
    <s v="COTL"/>
    <s v="113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9671"/>
    <x v="3"/>
    <s v="COTL"/>
    <s v="113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8"/>
    <s v="140600219697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7"/>
    <n v="0"/>
    <n v="0"/>
    <n v="85050"/>
    <s v="P"/>
    <n v="14"/>
    <x v="2"/>
    <s v="CEM"/>
    <d v="2026-02-15T00:00:00"/>
  </r>
  <r>
    <x v="58"/>
    <s v="140600219701"/>
    <x v="2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46250"/>
    <s v="P"/>
    <n v="6"/>
    <x v="0"/>
    <s v="CPS"/>
    <d v="2026-02-12T00:00:00"/>
  </r>
  <r>
    <x v="58"/>
    <s v="140600219719"/>
    <x v="2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46250"/>
    <s v="P"/>
    <n v="6"/>
    <x v="0"/>
    <s v="CPS"/>
    <d v="2026-02-12T00:00:00"/>
  </r>
  <r>
    <x v="58"/>
    <s v="140600219727"/>
    <x v="2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19735"/>
    <x v="2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95000"/>
    <s v="P"/>
    <n v="8"/>
    <x v="0"/>
    <s v="CPS"/>
    <d v="2026-02-12T00:00:00"/>
  </r>
  <r>
    <x v="58"/>
    <s v="140600219743"/>
    <x v="2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19752"/>
    <x v="2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19760"/>
    <x v="2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19778"/>
    <x v="2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19786"/>
    <x v="2"/>
    <s v="HDXT"/>
    <s v="02609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3-01T00:00:00"/>
  </r>
  <r>
    <x v="58"/>
    <s v="140600219794"/>
    <x v="1"/>
    <s v="AEON"/>
    <s v="1388-007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29400"/>
    <s v="P"/>
    <n v="1"/>
    <x v="2"/>
    <s v="CEM"/>
    <d v="2026-02-15T00:00:00"/>
  </r>
  <r>
    <x v="58"/>
    <s v="140600219808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7"/>
    <n v="0"/>
    <n v="0"/>
    <n v="40250"/>
    <s v="P"/>
    <n v="14"/>
    <x v="9"/>
    <s v="CIX8"/>
    <d v="2026-02-12T00:00:00"/>
  </r>
  <r>
    <x v="58"/>
    <s v="140600219816"/>
    <x v="2"/>
    <s v="LIVY"/>
    <s v="073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2"/>
    <d v="2026-02-21T00:00:00"/>
  </r>
  <r>
    <x v="58"/>
    <s v="140600219824"/>
    <x v="2"/>
    <s v="LIVY"/>
    <s v="073W"/>
    <s v="CNH011792"/>
    <s v="CNH011792"/>
    <s v="IS33012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2"/>
    <d v="2026-02-21T00:00:00"/>
  </r>
  <r>
    <x v="58"/>
    <s v="140600219832"/>
    <x v="2"/>
    <s v="HDXT"/>
    <s v="02609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3-01T00:00:00"/>
  </r>
  <r>
    <x v="58"/>
    <s v="140600219841"/>
    <x v="1"/>
    <s v="OUTD"/>
    <s v="0098-05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4545"/>
    <s v="P"/>
    <n v="1"/>
    <x v="1"/>
    <s v="NCI"/>
    <d v="2026-02-06T00:00:00"/>
  </r>
  <r>
    <x v="58"/>
    <s v="140600219859"/>
    <x v="2"/>
    <s v="HDXT"/>
    <s v="02609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3-01T00:00:00"/>
  </r>
  <r>
    <x v="58"/>
    <s v="140600219892"/>
    <x v="1"/>
    <s v="HPMT"/>
    <s v="0091S"/>
    <s v="CNQ003002"/>
    <s v="CNQ003002"/>
    <s v="1320098"/>
    <s v="CNQND"/>
    <s v="CNQND"/>
    <s v="AUSYD"/>
    <s v="AUSYD"/>
    <m/>
    <m/>
    <x v="4"/>
    <s v="O/O"/>
    <n v="0"/>
    <n v="0"/>
    <n v="0"/>
    <n v="0"/>
    <n v="1"/>
    <n v="0"/>
    <n v="5180"/>
    <s v="P"/>
    <n v="1"/>
    <x v="6"/>
    <m/>
    <m/>
  </r>
  <r>
    <x v="58"/>
    <s v="140600219905"/>
    <x v="2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2-12T00:00:00"/>
  </r>
  <r>
    <x v="58"/>
    <s v="140600219913"/>
    <x v="2"/>
    <s v="CCBH"/>
    <s v="0BDNEW1MA"/>
    <s v="CNS001821"/>
    <s v="CNS001821"/>
    <s v="5340622"/>
    <s v="CNXHK"/>
    <s v="CNXHK"/>
    <s v="BRRIO"/>
    <s v="BRRIO"/>
    <m/>
    <m/>
    <x v="6"/>
    <s v="O/O"/>
    <n v="0"/>
    <n v="0"/>
    <n v="0"/>
    <n v="1"/>
    <n v="0"/>
    <n v="0"/>
    <n v="13553.4"/>
    <s v="P"/>
    <n v="2"/>
    <x v="8"/>
    <s v="ESA3"/>
    <d v="2026-02-03T00:00:00"/>
  </r>
  <r>
    <x v="58"/>
    <s v="140600219930"/>
    <x v="3"/>
    <s v="HMPT"/>
    <s v="0091S"/>
    <s v="CNQ003002"/>
    <s v="CNQ003002"/>
    <s v="1320098"/>
    <s v="CNQND"/>
    <s v="CNQND"/>
    <s v="AUMEL"/>
    <s v="AUMEL"/>
    <m/>
    <m/>
    <x v="4"/>
    <s v="O/O"/>
    <n v="0"/>
    <n v="0"/>
    <n v="0"/>
    <n v="0"/>
    <n v="1"/>
    <n v="0"/>
    <n v="5180"/>
    <s v="P"/>
    <n v="1"/>
    <x v="6"/>
    <s v="NEAX"/>
    <d v="2026-02-13T00:00:00"/>
  </r>
  <r>
    <x v="58"/>
    <s v="140600219948"/>
    <x v="2"/>
    <s v="SBBN"/>
    <s v="0818-018S"/>
    <s v="CNQ000001"/>
    <s v="CNQ000001"/>
    <s v="M750069"/>
    <s v="CNQND"/>
    <s v="CNQND"/>
    <s v="GRPIR"/>
    <s v="GRPIR"/>
    <s v="HKOPT"/>
    <m/>
    <x v="2"/>
    <s v="O/O"/>
    <n v="1"/>
    <n v="1"/>
    <n v="0"/>
    <n v="0"/>
    <n v="0"/>
    <n v="0"/>
    <n v="16530"/>
    <s v="C"/>
    <n v="3"/>
    <x v="5"/>
    <s v="HKH"/>
    <d v="2026-02-11T00:00:00"/>
  </r>
  <r>
    <x v="58"/>
    <s v="140600219956"/>
    <x v="2"/>
    <s v="LSTN"/>
    <s v="1208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19964"/>
    <x v="2"/>
    <s v="LSTN"/>
    <s v="1208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19972"/>
    <x v="0"/>
    <s v="ALYY"/>
    <s v="1386-002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7910"/>
    <s v="P"/>
    <n v="1"/>
    <x v="2"/>
    <s v="CEM"/>
    <d v="2026-02-03T00:00:00"/>
  </r>
  <r>
    <x v="58"/>
    <s v="140600219981"/>
    <x v="2"/>
    <s v="LIVY"/>
    <s v="07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2-21T00:00:00"/>
  </r>
  <r>
    <x v="58"/>
    <s v="140600219999"/>
    <x v="4"/>
    <s v="CSSR"/>
    <s v="028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37532"/>
    <s v="C"/>
    <n v="4"/>
    <x v="2"/>
    <s v="NE3"/>
    <d v="2026-02-09T00:00:00"/>
  </r>
  <r>
    <x v="58"/>
    <s v="140600220016"/>
    <x v="2"/>
    <s v="AEON"/>
    <s v="1388-007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7400"/>
    <s v="P"/>
    <n v="1"/>
    <x v="2"/>
    <s v="CEM"/>
    <d v="2026-02-15T00:00:00"/>
  </r>
  <r>
    <x v="58"/>
    <s v="140600220024"/>
    <x v="2"/>
    <s v="YMSE"/>
    <s v="186E"/>
    <s v="CNQ006646"/>
    <s v="CNQ006646"/>
    <s v="Q630023"/>
    <s v="CNQND"/>
    <s v="CNQND"/>
    <s v="GTZNJ"/>
    <s v="GTZNJ"/>
    <m/>
    <m/>
    <x v="6"/>
    <s v="O/O"/>
    <n v="0"/>
    <n v="0"/>
    <n v="0"/>
    <n v="3"/>
    <n v="0"/>
    <n v="0"/>
    <n v="89424"/>
    <s v="C"/>
    <n v="6"/>
    <x v="14"/>
    <s v="WSA6"/>
    <d v="2026-02-17T00:00:00"/>
  </r>
  <r>
    <x v="58"/>
    <s v="140600220032"/>
    <x v="0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3"/>
    <n v="0"/>
    <n v="0"/>
    <n v="92250"/>
    <s v="P"/>
    <n v="6"/>
    <x v="8"/>
    <s v="ESA3"/>
    <d v="2026-02-03T00:00:00"/>
  </r>
  <r>
    <x v="58"/>
    <s v="140600220041"/>
    <x v="1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6-02-03T00:00:00"/>
  </r>
  <r>
    <x v="58"/>
    <s v="140600220059"/>
    <x v="1"/>
    <s v="ANDS"/>
    <s v="365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0699"/>
    <s v="C"/>
    <n v="4"/>
    <x v="4"/>
    <s v="AEF"/>
    <d v="2026-03-03T00:00:00"/>
  </r>
  <r>
    <x v="58"/>
    <s v="140600220067"/>
    <x v="1"/>
    <s v="*"/>
    <s v="*"/>
    <s v="CNS035514"/>
    <s v="CNS035514"/>
    <s v="E331399"/>
    <s v="CNQND"/>
    <s v="CNQND"/>
    <s v="FRLHV"/>
    <s v="FRLHV"/>
    <m/>
    <m/>
    <x v="2"/>
    <s v="O/O"/>
    <n v="0"/>
    <n v="0"/>
    <n v="0"/>
    <n v="0"/>
    <n v="0"/>
    <n v="1"/>
    <n v="26260"/>
    <s v="P"/>
    <n v="2"/>
    <x v="2"/>
    <m/>
    <m/>
  </r>
  <r>
    <x v="58"/>
    <s v="140600220075"/>
    <x v="1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6-02-03T00:00:00"/>
  </r>
  <r>
    <x v="58"/>
    <s v="140600220083"/>
    <x v="0"/>
    <s v="UTLE"/>
    <s v="198W"/>
    <s v="CNQ008305"/>
    <s v="CNQ001683"/>
    <s v="3340192"/>
    <s v="CNQND"/>
    <s v="CNQND"/>
    <s v="ZADRB"/>
    <s v="ZADRB"/>
    <m/>
    <m/>
    <x v="3"/>
    <s v="O/O"/>
    <n v="0"/>
    <n v="0"/>
    <n v="0"/>
    <n v="1"/>
    <n v="0"/>
    <n v="0"/>
    <n v="19340"/>
    <s v="P"/>
    <n v="2"/>
    <x v="3"/>
    <s v="FAX"/>
    <d v="2026-02-04T00:00:00"/>
  </r>
  <r>
    <x v="58"/>
    <s v="140600220092"/>
    <x v="1"/>
    <s v="ESLD"/>
    <s v="26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06T00:00:00"/>
  </r>
  <r>
    <x v="58"/>
    <s v="140600220105"/>
    <x v="1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6-02-03T00:00:00"/>
  </r>
  <r>
    <x v="58"/>
    <s v="140600220113"/>
    <x v="4"/>
    <s v="CSSR"/>
    <s v="028W"/>
    <s v="CNJ009392"/>
    <s v="CNJ009392"/>
    <s v="E331491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2-09T00:00:00"/>
  </r>
  <r>
    <x v="58"/>
    <s v="140600220122"/>
    <x v="1"/>
    <s v="OUTD"/>
    <s v="0098-053S"/>
    <s v="CNQ003367"/>
    <s v="CNQ003367"/>
    <s v="M330619"/>
    <s v="CNQND"/>
    <s v="CNQND"/>
    <s v="FRFOS"/>
    <s v="FRFOS"/>
    <s v="HKOPT"/>
    <m/>
    <x v="9"/>
    <s v="O/O"/>
    <n v="0"/>
    <n v="0"/>
    <n v="0"/>
    <n v="1"/>
    <n v="0"/>
    <n v="0"/>
    <n v="11050"/>
    <s v="P"/>
    <n v="2"/>
    <x v="5"/>
    <s v="NCI"/>
    <d v="2026-02-06T00:00:00"/>
  </r>
  <r>
    <x v="58"/>
    <s v="140600220130"/>
    <x v="0"/>
    <s v="BONS"/>
    <s v="S119"/>
    <s v="CNS035514"/>
    <s v="CNS035514"/>
    <s v="F332273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6-02-02T00:00:00"/>
  </r>
  <r>
    <x v="58"/>
    <s v="140600220148"/>
    <x v="1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111000"/>
    <s v="P"/>
    <n v="8"/>
    <x v="3"/>
    <s v="FAX"/>
    <d v="2026-02-04T00:00:00"/>
  </r>
  <r>
    <x v="58"/>
    <s v="140600220156"/>
    <x v="1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58"/>
    <s v="140600220164"/>
    <x v="1"/>
    <s v="AEON"/>
    <s v="1388-007W"/>
    <s v="CNQ005452"/>
    <s v="CNQ005452"/>
    <s v="E330985"/>
    <s v="CNQND"/>
    <s v="CNQND"/>
    <s v="FRLHV"/>
    <s v="FRLHV"/>
    <s v="SGSGP"/>
    <m/>
    <x v="2"/>
    <s v="O/O"/>
    <n v="0"/>
    <n v="0"/>
    <n v="1"/>
    <n v="0"/>
    <n v="0"/>
    <n v="0"/>
    <n v="7370"/>
    <s v="P"/>
    <n v="2"/>
    <x v="2"/>
    <s v="CEM"/>
    <d v="2026-02-15T00:00:00"/>
  </r>
  <r>
    <x v="58"/>
    <s v="140600220172"/>
    <x v="5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8650"/>
    <s v="P"/>
    <n v="1"/>
    <x v="9"/>
    <s v="CIX8"/>
    <d v="2026-02-12T00:00:00"/>
  </r>
  <r>
    <x v="58"/>
    <s v="140600220181"/>
    <x v="2"/>
    <s v="YCTY"/>
    <s v="051S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77250"/>
    <s v="P"/>
    <n v="6"/>
    <x v="1"/>
    <s v="CIM"/>
    <d v="2026-02-11T00:00:00"/>
  </r>
  <r>
    <x v="58"/>
    <s v="140600220199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45"/>
    <s v="P"/>
    <n v="1"/>
    <x v="1"/>
    <s v="KTH"/>
    <d v="2026-02-06T00:00:00"/>
  </r>
  <r>
    <x v="58"/>
    <s v="14060022020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55"/>
    <s v="P"/>
    <n v="1"/>
    <x v="1"/>
    <s v="KTH"/>
    <d v="2026-02-06T00:00:00"/>
  </r>
  <r>
    <x v="58"/>
    <s v="140600220211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055"/>
    <s v="P"/>
    <n v="1"/>
    <x v="1"/>
    <s v="KTH"/>
    <d v="2026-02-06T00:00:00"/>
  </r>
  <r>
    <x v="58"/>
    <s v="140600220229"/>
    <x v="1"/>
    <s v="YCTY"/>
    <s v="051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13601.5"/>
    <s v="P"/>
    <n v="4"/>
    <x v="1"/>
    <s v="CIM"/>
    <d v="2026-02-11T00:00:00"/>
  </r>
  <r>
    <x v="58"/>
    <s v="140600220237"/>
    <x v="0"/>
    <s v="FRNK"/>
    <s v="1252-031E"/>
    <s v="CNP001148"/>
    <s v="CNP001148"/>
    <s v="101689"/>
    <s v="CNQND"/>
    <s v="CNQND"/>
    <s v="USCHS"/>
    <s v="USCHS"/>
    <m/>
    <m/>
    <x v="0"/>
    <s v="O/O"/>
    <n v="0"/>
    <n v="0"/>
    <n v="0"/>
    <n v="1"/>
    <n v="0"/>
    <n v="0"/>
    <n v="15350"/>
    <s v="P"/>
    <n v="2"/>
    <x v="0"/>
    <s v="NUE"/>
    <d v="2026-02-08T00:00:00"/>
  </r>
  <r>
    <x v="58"/>
    <s v="140600220245"/>
    <x v="1"/>
    <s v="BLIS"/>
    <s v="0835-108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29750"/>
    <s v="P"/>
    <n v="2"/>
    <x v="1"/>
    <s v="KTP"/>
    <d v="2026-02-11T00:00:00"/>
  </r>
  <r>
    <x v="58"/>
    <s v="140600220253"/>
    <x v="2"/>
    <s v="CSCM"/>
    <s v="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3-07T00:00:00"/>
  </r>
  <r>
    <x v="58"/>
    <s v="140600220262"/>
    <x v="2"/>
    <s v="CSCM"/>
    <s v="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3-07T00:00:00"/>
  </r>
  <r>
    <x v="58"/>
    <s v="140600220270"/>
    <x v="2"/>
    <s v="OPUS"/>
    <s v="0100-06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8200"/>
    <s v="P"/>
    <n v="1"/>
    <x v="1"/>
    <s v="NCI"/>
    <d v="2026-02-23T00:00:00"/>
  </r>
  <r>
    <x v="58"/>
    <s v="140600220288"/>
    <x v="1"/>
    <s v="STDY"/>
    <s v="124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8"/>
    <s v="140600220296"/>
    <x v="2"/>
    <s v="STDY"/>
    <s v="124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8"/>
    <s v="140600220300"/>
    <x v="2"/>
    <s v="BYBG"/>
    <s v="214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6-02-10T00:00:00"/>
  </r>
  <r>
    <x v="58"/>
    <s v="140600220318"/>
    <x v="1"/>
    <s v="LRIC"/>
    <s v="072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5750"/>
    <s v="P"/>
    <n v="2"/>
    <x v="4"/>
    <s v="CIX2"/>
    <d v="2026-02-03T00:00:00"/>
  </r>
  <r>
    <x v="58"/>
    <s v="140600220326"/>
    <x v="2"/>
    <s v="OPUS"/>
    <s v="0100-065S"/>
    <s v="CNK002628"/>
    <s v="CNK002628"/>
    <s v="E331484"/>
    <s v="CNQND"/>
    <s v="CNQND"/>
    <s v="GBSOU"/>
    <s v="GBSOU"/>
    <s v="HKOPT"/>
    <m/>
    <x v="2"/>
    <s v="O/O"/>
    <n v="4"/>
    <n v="0"/>
    <n v="0"/>
    <n v="0"/>
    <n v="0"/>
    <n v="0"/>
    <n v="79600"/>
    <s v="P"/>
    <n v="4"/>
    <x v="2"/>
    <s v="NCI"/>
    <d v="2026-02-23T00:00:00"/>
  </r>
  <r>
    <x v="58"/>
    <s v="140600220334"/>
    <x v="2"/>
    <s v="BYBG"/>
    <s v="214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6-02-10T00:00:00"/>
  </r>
  <r>
    <x v="58"/>
    <s v="140600220342"/>
    <x v="2"/>
    <s v="CCGB"/>
    <s v="0MEN3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2-16T00:00:00"/>
  </r>
  <r>
    <x v="58"/>
    <s v="140600220351"/>
    <x v="1"/>
    <s v="YCTY"/>
    <s v="051S"/>
    <s v="CNQ003367"/>
    <s v="CNQ003367"/>
    <s v="F331181"/>
    <s v="CNQND"/>
    <s v="CNQND"/>
    <s v="IDSUB"/>
    <s v="IDSUB"/>
    <m/>
    <m/>
    <x v="1"/>
    <s v="O/O"/>
    <n v="0"/>
    <n v="18"/>
    <n v="0"/>
    <n v="0"/>
    <n v="0"/>
    <n v="0"/>
    <n v="577008"/>
    <s v="P"/>
    <n v="36"/>
    <x v="1"/>
    <s v="CIM"/>
    <d v="2026-02-11T00:00:00"/>
  </r>
  <r>
    <x v="58"/>
    <s v="140600220369"/>
    <x v="2"/>
    <s v="AEON"/>
    <s v="1388-007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8750"/>
    <s v="C"/>
    <n v="2"/>
    <x v="2"/>
    <s v="CEM"/>
    <d v="2026-02-15T00:00:00"/>
  </r>
  <r>
    <x v="58"/>
    <s v="140600220377"/>
    <x v="1"/>
    <s v="W373"/>
    <s v="S02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7720"/>
    <s v="P"/>
    <n v="1"/>
    <x v="1"/>
    <s v="CIM"/>
    <d v="2026-02-07T00:00:00"/>
  </r>
  <r>
    <x v="58"/>
    <s v="140600220385"/>
    <x v="2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12T00:00:00"/>
  </r>
  <r>
    <x v="58"/>
    <s v="140600220393"/>
    <x v="1"/>
    <s v="*"/>
    <s v="*"/>
    <s v="CNS035514"/>
    <s v="CNS035514"/>
    <s v="E331399"/>
    <s v="CNQND"/>
    <s v="CNQND"/>
    <s v="FRLHV"/>
    <s v="FRLHV"/>
    <m/>
    <m/>
    <x v="2"/>
    <s v="O/O"/>
    <n v="0"/>
    <n v="0"/>
    <n v="0"/>
    <n v="0"/>
    <n v="0"/>
    <n v="1"/>
    <n v="26260"/>
    <s v="P"/>
    <n v="2"/>
    <x v="2"/>
    <m/>
    <m/>
  </r>
  <r>
    <x v="58"/>
    <s v="140600220407"/>
    <x v="1"/>
    <s v="BLIS"/>
    <s v="0835-108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6-02-11T00:00:00"/>
  </r>
  <r>
    <x v="58"/>
    <s v="140600220415"/>
    <x v="0"/>
    <s v="FRNK"/>
    <s v="1252-031E"/>
    <s v="CNP001148"/>
    <s v="CNP001148"/>
    <s v="101689"/>
    <s v="CNQND"/>
    <s v="CNQND"/>
    <s v="USCHS"/>
    <s v="USCHS"/>
    <m/>
    <m/>
    <x v="0"/>
    <s v="O/O"/>
    <n v="0"/>
    <n v="0"/>
    <n v="0"/>
    <n v="1"/>
    <n v="0"/>
    <n v="0"/>
    <n v="14950"/>
    <s v="P"/>
    <n v="2"/>
    <x v="0"/>
    <s v="NUE"/>
    <d v="2026-02-08T00:00:00"/>
  </r>
  <r>
    <x v="58"/>
    <s v="140600220423"/>
    <x v="1"/>
    <s v="CONY"/>
    <s v="0892-107B"/>
    <s v="CNG002674"/>
    <s v="CNG002674"/>
    <s v="F330250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6-02-09T00:00:00"/>
  </r>
  <r>
    <x v="58"/>
    <s v="140600220440"/>
    <x v="0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2-03T00:00:00"/>
  </r>
  <r>
    <x v="58"/>
    <s v="140600220458"/>
    <x v="1"/>
    <s v="BLIS"/>
    <s v="0835-108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6-02-11T00:00:00"/>
  </r>
  <r>
    <x v="58"/>
    <s v="140600220466"/>
    <x v="2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1035"/>
    <s v="P"/>
    <n v="2"/>
    <x v="2"/>
    <s v="CEM"/>
    <d v="2026-02-15T00:00:00"/>
  </r>
  <r>
    <x v="58"/>
    <s v="140600220474"/>
    <x v="1"/>
    <s v="BLIS"/>
    <s v="0835-108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6-02-11T00:00:00"/>
  </r>
  <r>
    <x v="58"/>
    <s v="140600220482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49"/>
    <s v="P"/>
    <n v="2"/>
    <x v="2"/>
    <s v="CEM"/>
    <d v="2026-02-15T00:00:00"/>
  </r>
  <r>
    <x v="58"/>
    <s v="140600220491"/>
    <x v="2"/>
    <s v="SYXB"/>
    <s v="0819-027S"/>
    <s v="CNQ002092"/>
    <s v="CNQ002092"/>
    <s v="IA330301"/>
    <s v="CNQND"/>
    <s v="CNQND"/>
    <s v="SADMN"/>
    <s v="SADMN"/>
    <s v="HKOPT"/>
    <m/>
    <x v="1"/>
    <s v="O/O"/>
    <n v="9"/>
    <n v="0"/>
    <n v="0"/>
    <n v="0"/>
    <n v="0"/>
    <n v="0"/>
    <n v="265572"/>
    <s v="P"/>
    <n v="9"/>
    <x v="7"/>
    <s v="HKH"/>
    <d v="2026-02-24T00:00:00"/>
  </r>
  <r>
    <x v="58"/>
    <s v="140600220504"/>
    <x v="2"/>
    <s v="CRTE"/>
    <s v="0893-085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2-15T00:00:00"/>
  </r>
  <r>
    <x v="58"/>
    <s v="140600220512"/>
    <x v="2"/>
    <s v="CSLO"/>
    <s v="035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2-21T00:00:00"/>
  </r>
  <r>
    <x v="58"/>
    <s v="140600220521"/>
    <x v="2"/>
    <s v="STDY"/>
    <s v="124W"/>
    <s v="CNQ002092"/>
    <s v="CNQ002092"/>
    <s v="IS330301"/>
    <s v="CNQND"/>
    <s v="CNQND"/>
    <s v="INNXV"/>
    <s v="INNXV"/>
    <m/>
    <m/>
    <x v="1"/>
    <s v="O/O"/>
    <n v="5"/>
    <n v="0"/>
    <n v="0"/>
    <n v="0"/>
    <n v="0"/>
    <n v="0"/>
    <n v="147540"/>
    <s v="P"/>
    <n v="5"/>
    <x v="9"/>
    <s v="CIX8"/>
    <d v="2026-02-12T00:00:00"/>
  </r>
  <r>
    <x v="58"/>
    <s v="140600220539"/>
    <x v="1"/>
    <s v="BULD"/>
    <s v="0834-08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6-01-28T00:00:00"/>
  </r>
  <r>
    <x v="58"/>
    <s v="140600220547"/>
    <x v="1"/>
    <s v="BULD"/>
    <s v="0834-08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6-01-28T00:00:00"/>
  </r>
  <r>
    <x v="58"/>
    <s v="140600220555"/>
    <x v="1"/>
    <s v="ESLD"/>
    <s v="26001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16886.400000000001"/>
    <s v="P"/>
    <n v="2"/>
    <x v="9"/>
    <s v="CIX2"/>
    <d v="2026-02-06T00:00:00"/>
  </r>
  <r>
    <x v="58"/>
    <s v="140600220563"/>
    <x v="0"/>
    <s v="CSAR"/>
    <s v="036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39400"/>
    <s v="P"/>
    <n v="2"/>
    <x v="2"/>
    <s v="NE3"/>
    <d v="2026-02-05T00:00:00"/>
  </r>
  <r>
    <x v="58"/>
    <s v="140600220572"/>
    <x v="2"/>
    <s v="CSLO"/>
    <s v="035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2-21T00:00:00"/>
  </r>
  <r>
    <x v="58"/>
    <s v="140600220580"/>
    <x v="2"/>
    <s v="VSTA"/>
    <s v="0270-007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45226"/>
    <s v="P"/>
    <n v="4"/>
    <x v="1"/>
    <s v="NCS"/>
    <d v="2026-02-12T00:00:00"/>
  </r>
  <r>
    <x v="58"/>
    <s v="140600220598"/>
    <x v="2"/>
    <s v="CSLO"/>
    <s v="035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2-21T00:00:00"/>
  </r>
  <r>
    <x v="58"/>
    <s v="140600220602"/>
    <x v="1"/>
    <s v="CSLO"/>
    <s v="035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5926"/>
    <s v="P"/>
    <n v="2"/>
    <x v="2"/>
    <s v="NE3"/>
    <d v="2026-02-21T00:00:00"/>
  </r>
  <r>
    <x v="58"/>
    <s v="140600220610"/>
    <x v="2"/>
    <s v="AEON"/>
    <s v="1388-007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29400"/>
    <s v="P"/>
    <n v="1"/>
    <x v="2"/>
    <s v="CEM"/>
    <d v="2026-02-15T00:00:00"/>
  </r>
  <r>
    <x v="58"/>
    <s v="140600220628"/>
    <x v="1"/>
    <s v="CMND"/>
    <s v="0MDFZW1MA"/>
    <s v="CNE003288"/>
    <s v="CNE003288"/>
    <s v="IA330143"/>
    <s v="CNQND"/>
    <s v="CNQND"/>
    <s v="AEJBA"/>
    <s v="AEJBA"/>
    <m/>
    <m/>
    <x v="1"/>
    <s v="O/O"/>
    <n v="0"/>
    <n v="2"/>
    <n v="0"/>
    <n v="0"/>
    <n v="0"/>
    <n v="0"/>
    <n v="65024"/>
    <s v="P"/>
    <n v="4"/>
    <x v="7"/>
    <s v="AMA"/>
    <d v="2026-02-06T00:00:00"/>
  </r>
  <r>
    <x v="58"/>
    <s v="140600220636"/>
    <x v="1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S"/>
    <d v="2026-02-10T00:00:00"/>
  </r>
  <r>
    <x v="58"/>
    <s v="140600220644"/>
    <x v="1"/>
    <s v="YMSE"/>
    <s v="186E"/>
    <s v="CNQ002325"/>
    <s v="CNQ002325"/>
    <s v="Q510070"/>
    <s v="CNQND"/>
    <s v="CNQND"/>
    <s v="GTZNJ"/>
    <s v="GTZNJ"/>
    <m/>
    <m/>
    <x v="6"/>
    <s v="O/O"/>
    <n v="0"/>
    <n v="0"/>
    <n v="0"/>
    <n v="2"/>
    <n v="0"/>
    <n v="0"/>
    <n v="37500"/>
    <s v="P"/>
    <n v="4"/>
    <x v="14"/>
    <s v="WSA6"/>
    <d v="2026-02-17T00:00:00"/>
  </r>
  <r>
    <x v="58"/>
    <s v="140600220652"/>
    <x v="0"/>
    <s v="OOVA"/>
    <s v="009W"/>
    <s v="CNQ005703"/>
    <s v="CNQ005703"/>
    <s v="E330336"/>
    <s v="CNSHG"/>
    <s v="CNSHG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31T00:00:00"/>
  </r>
  <r>
    <x v="58"/>
    <s v="140600220661"/>
    <x v="2"/>
    <s v="GENS"/>
    <s v="0799-030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S"/>
    <d v="2026-02-10T00:00:00"/>
  </r>
  <r>
    <x v="58"/>
    <s v="140600220679"/>
    <x v="1"/>
    <s v="OOID"/>
    <s v="035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25750"/>
    <s v="P"/>
    <n v="2"/>
    <x v="5"/>
    <s v="MD2"/>
    <d v="2026-02-01T00:00:00"/>
  </r>
  <r>
    <x v="58"/>
    <s v="140600220687"/>
    <x v="1"/>
    <s v="TPAT"/>
    <s v="1390-042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2-27T00:00:00"/>
  </r>
  <r>
    <x v="58"/>
    <s v="140600220695"/>
    <x v="1"/>
    <s v="SYXB"/>
    <s v="0817-026S"/>
    <s v="CNQ002325"/>
    <s v="CNQ002325"/>
    <s v="F331233"/>
    <s v="CNQND"/>
    <s v="CNQND"/>
    <s v="MYSFO"/>
    <s v="MYSFO"/>
    <s v="HKHKG"/>
    <s v="MYBUV"/>
    <x v="1"/>
    <s v="O/O"/>
    <n v="0"/>
    <n v="0"/>
    <n v="0"/>
    <n v="2"/>
    <n v="0"/>
    <n v="0"/>
    <n v="19500"/>
    <s v="P"/>
    <n v="4"/>
    <x v="1"/>
    <s v="HKH"/>
    <d v="2026-02-04T00:00:00"/>
  </r>
  <r>
    <x v="58"/>
    <s v="140600220709"/>
    <x v="1"/>
    <s v="BLIS"/>
    <s v="0835-108S"/>
    <s v="CNE003288"/>
    <s v="CNE003288"/>
    <s v="F330023"/>
    <s v="CNQND"/>
    <s v="CNQND"/>
    <s v="PHMNL"/>
    <s v="PHMNL"/>
    <m/>
    <m/>
    <x v="1"/>
    <s v="O/O"/>
    <n v="0"/>
    <n v="0"/>
    <n v="0"/>
    <n v="4"/>
    <n v="0"/>
    <n v="0"/>
    <n v="447000"/>
    <s v="P"/>
    <n v="8"/>
    <x v="1"/>
    <s v="KTP"/>
    <d v="2026-02-11T00:00:00"/>
  </r>
  <r>
    <x v="58"/>
    <s v="140600220717"/>
    <x v="2"/>
    <s v="GENS"/>
    <s v="0799-030W"/>
    <s v="CNQ004746"/>
    <s v="CNQ004746"/>
    <s v="E680453"/>
    <s v="CNQND"/>
    <s v="CNQND"/>
    <s v="EETAL"/>
    <s v="EETAL"/>
    <s v="BEANW"/>
    <m/>
    <x v="2"/>
    <s v="O/O"/>
    <n v="0"/>
    <n v="0"/>
    <n v="0"/>
    <n v="1"/>
    <n v="0"/>
    <n v="0"/>
    <n v="29750"/>
    <s v="C"/>
    <n v="2"/>
    <x v="2"/>
    <s v="CES"/>
    <d v="2026-02-10T00:00:00"/>
  </r>
  <r>
    <x v="58"/>
    <s v="140600220725"/>
    <x v="2"/>
    <s v="VIBE"/>
    <s v="0271-003S"/>
    <s v="CNQ002325"/>
    <s v="CNQ002325"/>
    <s v="F331233"/>
    <s v="CNQND"/>
    <s v="CNQND"/>
    <s v="MYSFO"/>
    <s v="MYSFO"/>
    <s v="MYPKL"/>
    <m/>
    <x v="1"/>
    <s v="O/O"/>
    <n v="0"/>
    <n v="0"/>
    <n v="0"/>
    <n v="2"/>
    <n v="0"/>
    <n v="0"/>
    <n v="19500"/>
    <s v="P"/>
    <n v="4"/>
    <x v="1"/>
    <s v="NCS"/>
    <d v="2026-02-11T00:00:00"/>
  </r>
  <r>
    <x v="58"/>
    <s v="140600220733"/>
    <x v="2"/>
    <s v="CRTE"/>
    <s v="0893-085B"/>
    <s v="CNJ000572"/>
    <s v="CNJ000572"/>
    <s v="F260034"/>
    <s v="CNRZH"/>
    <s v="CNRZH"/>
    <s v="TWKSG"/>
    <s v="TWTPE"/>
    <m/>
    <m/>
    <x v="1"/>
    <s v="O/O"/>
    <n v="0"/>
    <n v="0"/>
    <n v="0"/>
    <n v="3"/>
    <n v="0"/>
    <n v="0"/>
    <n v="86250"/>
    <s v="C"/>
    <n v="6"/>
    <x v="1"/>
    <s v="HBT"/>
    <d v="2026-02-15T00:00:00"/>
  </r>
  <r>
    <x v="58"/>
    <s v="140600220742"/>
    <x v="1"/>
    <s v="CSAR"/>
    <s v="036W"/>
    <s v="CNJ009392"/>
    <s v="CNJ009392"/>
    <s v="E331491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NE3"/>
    <d v="2026-02-05T00:00:00"/>
  </r>
  <r>
    <x v="58"/>
    <s v="140600220750"/>
    <x v="4"/>
    <s v="FINE"/>
    <s v="1207-025E"/>
    <s v="CNC004991"/>
    <s v="CNC004991"/>
    <s v="102373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2-07T00:00:00"/>
  </r>
  <r>
    <x v="58"/>
    <s v="140600220768"/>
    <x v="0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3"/>
    <n v="0"/>
    <n v="0"/>
    <n v="29961"/>
    <s v="P"/>
    <n v="6"/>
    <x v="4"/>
    <s v="AEF2"/>
    <d v="2026-02-03T00:00:00"/>
  </r>
  <r>
    <x v="58"/>
    <s v="140600220776"/>
    <x v="2"/>
    <s v="CCGB"/>
    <s v="0MEN3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8820"/>
    <s v="P"/>
    <n v="1"/>
    <x v="5"/>
    <s v="MEX1"/>
    <d v="2026-02-16T00:00:00"/>
  </r>
  <r>
    <x v="58"/>
    <s v="140600220784"/>
    <x v="1"/>
    <s v="SBBN"/>
    <s v="0818-018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2-11T00:00:00"/>
  </r>
  <r>
    <x v="58"/>
    <s v="140600220792"/>
    <x v="1"/>
    <s v="ALYY"/>
    <s v="1386-002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6-02-03T00:00:00"/>
  </r>
  <r>
    <x v="58"/>
    <s v="140600220806"/>
    <x v="1"/>
    <s v="SBBN"/>
    <s v="0818-018S"/>
    <s v="CNE003288"/>
    <s v="CNE003288"/>
    <s v="B100688"/>
    <s v="CNQND"/>
    <s v="CNQND"/>
    <s v="USTCM"/>
    <s v="USTCM"/>
    <s v="HKOPT"/>
    <m/>
    <x v="5"/>
    <s v="O/O"/>
    <n v="1"/>
    <n v="0"/>
    <n v="0"/>
    <n v="0"/>
    <n v="0"/>
    <n v="0"/>
    <n v="21900"/>
    <s v="C"/>
    <n v="1"/>
    <x v="0"/>
    <s v="HKH"/>
    <d v="2026-02-11T00:00:00"/>
  </r>
  <r>
    <x v="58"/>
    <s v="140600220814"/>
    <x v="1"/>
    <s v="USOD"/>
    <s v="186W"/>
    <s v="CNK003017"/>
    <s v="CNK003017"/>
    <s v="IS330218"/>
    <s v="CNQND"/>
    <s v="CNQND"/>
    <s v="LKCMB"/>
    <s v="LKCMB"/>
    <m/>
    <m/>
    <x v="1"/>
    <s v="O/O"/>
    <n v="8"/>
    <n v="0"/>
    <n v="0"/>
    <n v="0"/>
    <n v="0"/>
    <n v="0"/>
    <n v="187200"/>
    <s v="P"/>
    <n v="8"/>
    <x v="9"/>
    <s v="CIX8"/>
    <d v="2026-02-04T00:00:00"/>
  </r>
  <r>
    <x v="58"/>
    <s v="140600220822"/>
    <x v="2"/>
    <s v="TXCT"/>
    <s v="1389-037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2-20T00:00:00"/>
  </r>
  <r>
    <x v="58"/>
    <s v="140600220831"/>
    <x v="2"/>
    <s v="CCGB"/>
    <s v="0MEN3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8720"/>
    <s v="P"/>
    <n v="1"/>
    <x v="5"/>
    <s v="MEX1"/>
    <d v="2026-02-16T00:00:00"/>
  </r>
  <r>
    <x v="58"/>
    <s v="140600220849"/>
    <x v="2"/>
    <s v="TXCT"/>
    <s v="1389-037W"/>
    <s v="CNS017398"/>
    <s v="CNS017398"/>
    <s v="E3310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2-20T00:00:00"/>
  </r>
  <r>
    <x v="58"/>
    <s v="140600220857"/>
    <x v="1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NE3"/>
    <d v="2026-02-05T00:00:00"/>
  </r>
  <r>
    <x v="58"/>
    <s v="140600220865"/>
    <x v="2"/>
    <s v="CCPN"/>
    <s v="0XRA9E1MA"/>
    <s v="CNQ004410"/>
    <s v="CNQ004410"/>
    <s v="102393"/>
    <s v="CNSHG"/>
    <s v="CNSHG"/>
    <s v="USSVN"/>
    <s v="USSVN"/>
    <m/>
    <m/>
    <x v="0"/>
    <s v="O/O"/>
    <n v="0"/>
    <n v="0"/>
    <n v="0"/>
    <n v="2"/>
    <n v="0"/>
    <n v="0"/>
    <n v="39678"/>
    <s v="C"/>
    <n v="4"/>
    <x v="0"/>
    <m/>
    <m/>
  </r>
  <r>
    <x v="58"/>
    <s v="140600220873"/>
    <x v="1"/>
    <s v="AEON"/>
    <s v="1388-007W"/>
    <s v="CNJ009392"/>
    <s v="CNJ009392"/>
    <s v="E331491"/>
    <s v="CNQND"/>
    <s v="CNQND"/>
    <s v="LTKLJ"/>
    <s v="LTKLJ"/>
    <s v="NLRDM"/>
    <m/>
    <x v="2"/>
    <s v="O/O"/>
    <n v="0"/>
    <n v="0"/>
    <n v="0"/>
    <n v="1"/>
    <n v="0"/>
    <n v="0"/>
    <n v="11750"/>
    <s v="P"/>
    <n v="2"/>
    <x v="2"/>
    <s v="CEM"/>
    <d v="2026-02-15T00:00:00"/>
  </r>
  <r>
    <x v="58"/>
    <s v="140600220882"/>
    <x v="0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6T00:00:00"/>
  </r>
  <r>
    <x v="58"/>
    <s v="140600220890"/>
    <x v="2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8"/>
    <s v="140600220903"/>
    <x v="1"/>
    <s v="STDY"/>
    <s v="124W"/>
    <s v="CNK003017"/>
    <s v="CNK003017"/>
    <s v="IS330218"/>
    <s v="CNQND"/>
    <s v="CNQND"/>
    <s v="LKCMB"/>
    <s v="LKCMB"/>
    <m/>
    <m/>
    <x v="1"/>
    <s v="O/O"/>
    <n v="3"/>
    <n v="0"/>
    <n v="0"/>
    <n v="0"/>
    <n v="0"/>
    <n v="0"/>
    <n v="70200"/>
    <s v="P"/>
    <n v="3"/>
    <x v="9"/>
    <s v="CIX8"/>
    <d v="2026-02-12T00:00:00"/>
  </r>
  <r>
    <x v="58"/>
    <s v="140600220912"/>
    <x v="0"/>
    <s v="ALYY"/>
    <s v="1386-002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6-02-03T00:00:00"/>
  </r>
  <r>
    <x v="58"/>
    <s v="140600220920"/>
    <x v="2"/>
    <s v="CCGB"/>
    <s v="0MEN3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1592"/>
    <s v="P"/>
    <n v="1"/>
    <x v="5"/>
    <s v="MEX1"/>
    <d v="2026-02-16T00:00:00"/>
  </r>
  <r>
    <x v="58"/>
    <s v="140600220938"/>
    <x v="0"/>
    <s v="CLVR"/>
    <s v="0136-084S"/>
    <s v="CNQ006766"/>
    <s v="CNQ006766"/>
    <s v="F332318"/>
    <s v="CNQND"/>
    <s v="CNQND"/>
    <s v="VNHPG"/>
    <s v="VNHPG"/>
    <m/>
    <m/>
    <x v="1"/>
    <s v="O/O"/>
    <n v="0"/>
    <n v="0"/>
    <n v="0"/>
    <n v="4"/>
    <n v="0"/>
    <n v="0"/>
    <n v="37000"/>
    <s v="P"/>
    <n v="8"/>
    <x v="1"/>
    <s v="KTH"/>
    <d v="2026-02-03T00:00:00"/>
  </r>
  <r>
    <x v="58"/>
    <s v="140600220946"/>
    <x v="1"/>
    <s v="TSES"/>
    <s v="1251-042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130"/>
    <s v="P"/>
    <n v="2"/>
    <x v="0"/>
    <s v="NUE"/>
    <d v="2026-02-01T00:00:00"/>
  </r>
  <r>
    <x v="58"/>
    <s v="140600220954"/>
    <x v="4"/>
    <s v="FRNK"/>
    <s v="1252-031E"/>
    <s v="CNQ008759"/>
    <s v="CNQ002325"/>
    <s v="C510679"/>
    <s v="CNQND"/>
    <s v="CNQND"/>
    <s v="COBQL"/>
    <s v="COBQL"/>
    <s v="PACCT"/>
    <m/>
    <x v="10"/>
    <s v="O/O"/>
    <n v="14"/>
    <n v="0"/>
    <n v="0"/>
    <n v="0"/>
    <n v="0"/>
    <n v="0"/>
    <n v="411600"/>
    <s v="P"/>
    <n v="14"/>
    <x v="12"/>
    <s v="NUE"/>
    <d v="2026-02-08T00:00:00"/>
  </r>
  <r>
    <x v="58"/>
    <s v="140600220962"/>
    <x v="2"/>
    <s v="CMBU"/>
    <s v="0BDNM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9915"/>
    <s v="C"/>
    <n v="2"/>
    <x v="8"/>
    <s v="ESA3"/>
    <d v="2026-02-28T00:00:00"/>
  </r>
  <r>
    <x v="58"/>
    <s v="140600220971"/>
    <x v="1"/>
    <s v="YMSE"/>
    <s v="186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19750"/>
    <s v="P"/>
    <n v="2"/>
    <x v="10"/>
    <s v="WSA6"/>
    <d v="2026-02-17T00:00:00"/>
  </r>
  <r>
    <x v="58"/>
    <s v="140600220989"/>
    <x v="0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58"/>
    <s v="140600220997"/>
    <x v="0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58"/>
    <s v="140600221004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58"/>
    <s v="140600221012"/>
    <x v="0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2-03T00:00:00"/>
  </r>
  <r>
    <x v="58"/>
    <s v="140600221021"/>
    <x v="0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2-03T00:00:00"/>
  </r>
  <r>
    <x v="58"/>
    <s v="140600221039"/>
    <x v="0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2-03T00:00:00"/>
  </r>
  <r>
    <x v="58"/>
    <s v="140600221047"/>
    <x v="1"/>
    <s v="KTMZ"/>
    <s v="024E"/>
    <s v="CNJ008567"/>
    <s v="CNH011965"/>
    <s v="G340910"/>
    <s v="CNQND"/>
    <s v="CNQND"/>
    <s v="PECAL"/>
    <s v="PECAL"/>
    <m/>
    <m/>
    <x v="6"/>
    <s v="O/O"/>
    <n v="1"/>
    <n v="0"/>
    <n v="0"/>
    <n v="0"/>
    <n v="0"/>
    <n v="0"/>
    <n v="26640"/>
    <s v="P"/>
    <n v="1"/>
    <x v="10"/>
    <s v="WSA6"/>
    <d v="2026-02-07T00:00:00"/>
  </r>
  <r>
    <x v="58"/>
    <s v="140600221055"/>
    <x v="0"/>
    <s v="OCAR"/>
    <s v="19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2-03T00:00:00"/>
  </r>
  <r>
    <x v="58"/>
    <s v="140600221063"/>
    <x v="2"/>
    <s v="CSPF"/>
    <s v="065W"/>
    <s v="CNS033172"/>
    <s v="CNS033172"/>
    <s v="M331010"/>
    <s v="CNQND"/>
    <s v="CNQND"/>
    <s v="DZALG"/>
    <s v="DZALG"/>
    <s v="ESVLC"/>
    <m/>
    <x v="2"/>
    <s v="O/O"/>
    <n v="0"/>
    <n v="0"/>
    <n v="0"/>
    <n v="5"/>
    <n v="0"/>
    <n v="0"/>
    <n v="156630"/>
    <s v="P"/>
    <n v="10"/>
    <x v="5"/>
    <s v="MD2"/>
    <d v="2026-02-21T00:00:00"/>
  </r>
  <r>
    <x v="58"/>
    <s v="140600221072"/>
    <x v="1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6-02-03T00:00:00"/>
  </r>
  <r>
    <x v="58"/>
    <s v="140600221080"/>
    <x v="2"/>
    <s v="YMSE"/>
    <s v="186E"/>
    <s v="CNQ003367"/>
    <s v="CNQ003367"/>
    <s v="G340658"/>
    <s v="CNQND"/>
    <s v="CNQND"/>
    <s v="COBVT"/>
    <s v="COBVT"/>
    <m/>
    <m/>
    <x v="6"/>
    <s v="O/O"/>
    <n v="0"/>
    <n v="0"/>
    <n v="0"/>
    <n v="1"/>
    <n v="0"/>
    <n v="0"/>
    <n v="19750"/>
    <s v="P"/>
    <n v="2"/>
    <x v="10"/>
    <s v="WSA6"/>
    <d v="2026-02-17T00:00:00"/>
  </r>
  <r>
    <x v="58"/>
    <s v="140600221098"/>
    <x v="1"/>
    <s v="YMSE"/>
    <s v="186E"/>
    <s v="CNQ003367"/>
    <s v="CNQ003367"/>
    <s v="G340658"/>
    <s v="CNQND"/>
    <s v="CNQND"/>
    <s v="COBVT"/>
    <s v="COBVT"/>
    <m/>
    <m/>
    <x v="6"/>
    <s v="O/O"/>
    <n v="0"/>
    <n v="0"/>
    <n v="0"/>
    <n v="1"/>
    <n v="0"/>
    <n v="0"/>
    <n v="19750"/>
    <s v="P"/>
    <n v="2"/>
    <x v="10"/>
    <s v="WSA6"/>
    <d v="2026-02-17T00:00:00"/>
  </r>
  <r>
    <x v="58"/>
    <s v="140600221102"/>
    <x v="0"/>
    <s v="IAMT"/>
    <s v="W068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30750"/>
    <s v="P"/>
    <n v="2"/>
    <x v="4"/>
    <s v="AEF2"/>
    <d v="2026-02-03T00:00:00"/>
  </r>
  <r>
    <x v="58"/>
    <s v="140600221110"/>
    <x v="2"/>
    <s v="ORDR"/>
    <s v="0099-097S"/>
    <s v="CNJ008567"/>
    <s v="CNH011965"/>
    <s v="IS330095"/>
    <s v="CNQND"/>
    <s v="CNQND"/>
    <s v="PKKHI"/>
    <s v="PKKHI"/>
    <s v="HKOPT"/>
    <m/>
    <x v="1"/>
    <s v="O/O"/>
    <n v="6"/>
    <n v="0"/>
    <n v="0"/>
    <n v="0"/>
    <n v="0"/>
    <n v="0"/>
    <n v="176400"/>
    <s v="P"/>
    <n v="6"/>
    <x v="9"/>
    <s v="NCI"/>
    <d v="2026-02-11T00:00:00"/>
  </r>
  <r>
    <x v="58"/>
    <s v="140600221128"/>
    <x v="0"/>
    <s v="SYXB"/>
    <s v="0817-026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31750"/>
    <s v="C"/>
    <n v="2"/>
    <x v="10"/>
    <s v="HKH"/>
    <d v="2026-02-04T00:00:00"/>
  </r>
  <r>
    <x v="58"/>
    <s v="140600221136"/>
    <x v="1"/>
    <s v="SBBN"/>
    <s v="0818-018S"/>
    <s v="CNH005331"/>
    <s v="CNH005331"/>
    <s v="102010"/>
    <s v="CNQND"/>
    <s v="CNQND"/>
    <s v="USTCM"/>
    <s v="USTCM"/>
    <s v="HKOPT"/>
    <m/>
    <x v="5"/>
    <s v="O/O"/>
    <n v="1"/>
    <n v="0"/>
    <n v="0"/>
    <n v="0"/>
    <n v="0"/>
    <n v="0"/>
    <n v="22160"/>
    <s v="C"/>
    <n v="1"/>
    <x v="0"/>
    <s v="HKH"/>
    <d v="2026-02-11T00:00:00"/>
  </r>
  <r>
    <x v="58"/>
    <s v="140600221144"/>
    <x v="1"/>
    <s v="LKIN"/>
    <s v="0797-068W"/>
    <s v="CNQ005703"/>
    <s v="CNQ005703"/>
    <s v="E330336"/>
    <s v="CNYYT"/>
    <s v="CNYYT"/>
    <s v="ESBIL"/>
    <s v="ESBIL"/>
    <s v="NLRDM"/>
    <m/>
    <x v="8"/>
    <s v="O/O"/>
    <n v="2"/>
    <n v="0"/>
    <n v="0"/>
    <n v="0"/>
    <n v="0"/>
    <n v="0"/>
    <n v="36800"/>
    <s v="P"/>
    <n v="2"/>
    <x v="2"/>
    <m/>
    <m/>
  </r>
  <r>
    <x v="58"/>
    <s v="140600221152"/>
    <x v="2"/>
    <s v="STDY"/>
    <s v="124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2-12T00:00:00"/>
  </r>
  <r>
    <x v="58"/>
    <s v="140600221161"/>
    <x v="1"/>
    <s v="AEON"/>
    <s v="1388-007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7740"/>
    <s v="C"/>
    <n v="2"/>
    <x v="2"/>
    <s v="CEM"/>
    <d v="2026-02-15T00:00:00"/>
  </r>
  <r>
    <x v="58"/>
    <s v="140600221179"/>
    <x v="1"/>
    <s v="PROT"/>
    <s v="101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30450"/>
    <s v="P"/>
    <n v="2"/>
    <x v="4"/>
    <m/>
    <m/>
  </r>
  <r>
    <x v="58"/>
    <s v="140600221187"/>
    <x v="0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2"/>
    <n v="0"/>
    <n v="0"/>
    <n v="18500"/>
    <s v="P"/>
    <n v="4"/>
    <x v="5"/>
    <s v="MD2"/>
    <d v="2026-02-01T00:00:00"/>
  </r>
  <r>
    <x v="58"/>
    <s v="140600221195"/>
    <x v="2"/>
    <s v="BLIS"/>
    <s v="0835-108S"/>
    <s v="CNE003288"/>
    <s v="CNE003288"/>
    <s v="F330023"/>
    <s v="CNQND"/>
    <s v="CNQND"/>
    <s v="PHMNL"/>
    <s v="PHMNL"/>
    <m/>
    <m/>
    <x v="1"/>
    <s v="O/O"/>
    <n v="0"/>
    <n v="0"/>
    <n v="0"/>
    <n v="4"/>
    <n v="0"/>
    <n v="0"/>
    <n v="123000"/>
    <s v="P"/>
    <n v="8"/>
    <x v="1"/>
    <s v="KTP"/>
    <d v="2026-02-11T00:00:00"/>
  </r>
  <r>
    <x v="58"/>
    <s v="140600221217"/>
    <x v="1"/>
    <s v="PEBE"/>
    <s v="0009S"/>
    <s v="CNQ003367"/>
    <s v="CNQ003367"/>
    <s v="MT89999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58"/>
    <s v="140600221225"/>
    <x v="2"/>
    <s v="DPWK"/>
    <s v="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12T00:00:00"/>
  </r>
  <r>
    <x v="58"/>
    <s v="140600221233"/>
    <x v="2"/>
    <s v="SYXB"/>
    <s v="0819-027S"/>
    <s v="CNC011932"/>
    <s v="CNC011932"/>
    <s v="D915031"/>
    <s v="CNQND"/>
    <s v="CNQND"/>
    <s v="CAVCR"/>
    <s v="CAVCR"/>
    <s v="HKOPT"/>
    <m/>
    <x v="6"/>
    <s v="O/O"/>
    <n v="0"/>
    <n v="1"/>
    <n v="0"/>
    <n v="0"/>
    <n v="0"/>
    <n v="0"/>
    <n v="25000"/>
    <s v="C"/>
    <n v="2"/>
    <x v="0"/>
    <s v="HKH"/>
    <d v="2026-02-24T00:00:00"/>
  </r>
  <r>
    <x v="58"/>
    <s v="140600221242"/>
    <x v="0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815"/>
    <s v="P"/>
    <n v="1"/>
    <x v="1"/>
    <s v="KTH"/>
    <d v="2026-02-03T00:00:00"/>
  </r>
  <r>
    <x v="58"/>
    <s v="140600221250"/>
    <x v="0"/>
    <s v="BJNG"/>
    <s v="112E"/>
    <s v="CNP001766"/>
    <s v="CNP001766"/>
    <s v="Q510374"/>
    <s v="CNQND"/>
    <s v="CNQND"/>
    <s v="MXMZO"/>
    <s v="MXMZO"/>
    <m/>
    <m/>
    <x v="6"/>
    <s v="O/O"/>
    <n v="1"/>
    <n v="0"/>
    <n v="0"/>
    <n v="0"/>
    <n v="0"/>
    <n v="0"/>
    <n v="4305"/>
    <s v="P"/>
    <n v="1"/>
    <x v="10"/>
    <s v="WSA3"/>
    <d v="2026-02-04T00:00:00"/>
  </r>
  <r>
    <x v="58"/>
    <s v="140600221268"/>
    <x v="1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4420"/>
    <s v="P"/>
    <n v="2"/>
    <x v="0"/>
    <s v="CPS"/>
    <d v="2026-01-29T00:00:00"/>
  </r>
  <r>
    <x v="58"/>
    <s v="140600221276"/>
    <x v="1"/>
    <s v="LSTN"/>
    <s v="1208-091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28891.72"/>
    <s v="P"/>
    <n v="2"/>
    <x v="0"/>
    <s v="CPS"/>
    <d v="2026-02-12T00:00:00"/>
  </r>
  <r>
    <x v="58"/>
    <s v="140600221284"/>
    <x v="2"/>
    <s v="CSTM"/>
    <s v="038E"/>
    <s v="CNL005482"/>
    <s v="CNL005482"/>
    <s v="Q510466"/>
    <s v="CNQND"/>
    <s v="CNQND"/>
    <s v="MXMZO"/>
    <s v="MXMZO"/>
    <m/>
    <m/>
    <x v="6"/>
    <s v="O/O"/>
    <n v="0"/>
    <n v="0"/>
    <n v="0"/>
    <n v="50"/>
    <n v="0"/>
    <n v="0"/>
    <n v="747500"/>
    <s v="P"/>
    <n v="100"/>
    <x v="10"/>
    <s v="WSA3"/>
    <d v="2026-02-28T00:00:00"/>
  </r>
  <r>
    <x v="58"/>
    <s v="140600221292"/>
    <x v="1"/>
    <s v="SBBN"/>
    <s v="0818-018S"/>
    <s v="CNQ007241"/>
    <s v="CNQ007241"/>
    <s v="E331252"/>
    <s v="CNQND"/>
    <s v="CNQND"/>
    <s v="DEHBG"/>
    <s v="DEHBG"/>
    <s v="HKOPT"/>
    <m/>
    <x v="2"/>
    <s v="O/O"/>
    <n v="0"/>
    <n v="0"/>
    <n v="0"/>
    <n v="1"/>
    <n v="0"/>
    <n v="0"/>
    <n v="23750"/>
    <s v="P"/>
    <n v="2"/>
    <x v="2"/>
    <s v="HKH"/>
    <d v="2026-02-11T00:00:00"/>
  </r>
  <r>
    <x v="58"/>
    <s v="140600221306"/>
    <x v="1"/>
    <s v="ESLD"/>
    <s v="26001W"/>
    <s v="CNQ006818"/>
    <s v="CNQ006818"/>
    <s v="IS330111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2-06T00:00:00"/>
  </r>
  <r>
    <x v="58"/>
    <s v="140600221314"/>
    <x v="0"/>
    <s v="PEBE"/>
    <s v="0009S"/>
    <s v="CNQ005755"/>
    <s v="CNQ005755"/>
    <s v="MT89999"/>
    <s v="CNQND"/>
    <s v="CNQND"/>
    <s v="AUMEL"/>
    <s v="AUMEL"/>
    <m/>
    <m/>
    <x v="4"/>
    <s v="O/O"/>
    <n v="1"/>
    <n v="0"/>
    <n v="0"/>
    <n v="0"/>
    <n v="0"/>
    <n v="0"/>
    <n v="10400"/>
    <s v="P"/>
    <n v="1"/>
    <x v="6"/>
    <s v="NEAX"/>
    <d v="2026-01-29T00:00:00"/>
  </r>
  <r>
    <x v="58"/>
    <s v="140600221322"/>
    <x v="0"/>
    <s v="PEBE"/>
    <s v="0009S"/>
    <s v="CNQ003367"/>
    <s v="CNQ003367"/>
    <s v="MT89999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58"/>
    <s v="140600221331"/>
    <x v="1"/>
    <s v="BASS"/>
    <s v="0836-073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14400"/>
    <s v="P"/>
    <n v="1"/>
    <x v="1"/>
    <s v="KTP"/>
    <d v="2026-02-16T00:00:00"/>
  </r>
  <r>
    <x v="58"/>
    <s v="140600221349"/>
    <x v="0"/>
    <s v="PRBT"/>
    <s v="0891-395B"/>
    <s v="CNP000877"/>
    <s v="CNP000877"/>
    <s v="F330540"/>
    <s v="CNRZH"/>
    <s v="CNRZH"/>
    <s v="TWKSG"/>
    <s v="TWKSG"/>
    <m/>
    <m/>
    <x v="1"/>
    <s v="O/O"/>
    <n v="14"/>
    <n v="0"/>
    <n v="0"/>
    <n v="0"/>
    <n v="0"/>
    <n v="0"/>
    <n v="316400"/>
    <s v="P"/>
    <n v="14"/>
    <x v="1"/>
    <s v="HBT"/>
    <d v="2026-02-03T00:00:00"/>
  </r>
  <r>
    <x v="58"/>
    <s v="140600221357"/>
    <x v="1"/>
    <s v="FINE"/>
    <s v="1207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8"/>
    <s v="140600221365"/>
    <x v="1"/>
    <s v="FINE"/>
    <s v="1207-025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8"/>
    <s v="140600221373"/>
    <x v="1"/>
    <s v="NVBH"/>
    <s v="914W"/>
    <s v="CNQ005930"/>
    <s v="CNQ005930"/>
    <s v="IS331322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FME"/>
    <d v="2026-02-10T00:00:00"/>
  </r>
  <r>
    <x v="58"/>
    <s v="140600221382"/>
    <x v="1"/>
    <s v="OUTD"/>
    <s v="0098-053S"/>
    <s v="CNQ003367"/>
    <s v="CNQ003367"/>
    <s v="M330619"/>
    <s v="CNQND"/>
    <s v="CNQND"/>
    <s v="SIKPR"/>
    <s v="SIKPR"/>
    <s v="HKOPT"/>
    <m/>
    <x v="2"/>
    <s v="O/O"/>
    <n v="1"/>
    <n v="0"/>
    <n v="0"/>
    <n v="0"/>
    <n v="0"/>
    <n v="0"/>
    <n v="12452.3"/>
    <s v="P"/>
    <n v="1"/>
    <x v="5"/>
    <s v="NCI"/>
    <d v="2026-02-06T00:00:00"/>
  </r>
  <r>
    <x v="58"/>
    <s v="140600221390"/>
    <x v="0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8"/>
    <s v="140600221403"/>
    <x v="0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8"/>
    <s v="140600221412"/>
    <x v="0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8"/>
    <s v="140600221420"/>
    <x v="2"/>
    <s v="HMPT"/>
    <s v="009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2-13T00:00:00"/>
  </r>
  <r>
    <x v="58"/>
    <s v="140600221438"/>
    <x v="2"/>
    <s v="HMPT"/>
    <s v="009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2-13T00:00:00"/>
  </r>
  <r>
    <x v="58"/>
    <s v="140600221446"/>
    <x v="2"/>
    <s v="HMPT"/>
    <s v="0091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6-02-13T00:00:00"/>
  </r>
  <r>
    <x v="58"/>
    <s v="140600221454"/>
    <x v="0"/>
    <s v="PRBT"/>
    <s v="0891-395B"/>
    <s v="CNP001148"/>
    <s v="CNQ007275"/>
    <s v="F33206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8"/>
    <s v="140600221462"/>
    <x v="4"/>
    <s v="NVBH"/>
    <s v="914W"/>
    <s v="CNS035514"/>
    <s v="CNS035514"/>
    <s v="IS330156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2-10T00:00:00"/>
  </r>
  <r>
    <x v="58"/>
    <s v="140600221471"/>
    <x v="1"/>
    <s v="OOID"/>
    <s v="035W"/>
    <s v="CNS033172"/>
    <s v="CNS033172"/>
    <s v="M331010"/>
    <s v="CNQND"/>
    <s v="CNQND"/>
    <s v="FRFOS"/>
    <s v="FRFOS"/>
    <m/>
    <m/>
    <x v="9"/>
    <s v="O/O"/>
    <n v="0"/>
    <n v="0"/>
    <n v="0"/>
    <n v="1"/>
    <n v="0"/>
    <n v="0"/>
    <n v="18750"/>
    <s v="P"/>
    <n v="2"/>
    <x v="5"/>
    <s v="MD2"/>
    <d v="2026-02-01T00:00:00"/>
  </r>
  <r>
    <x v="58"/>
    <s v="140600221489"/>
    <x v="2"/>
    <s v="AEON"/>
    <s v="1388-007W"/>
    <s v="CNG009656"/>
    <s v="CNG009656"/>
    <s v="E331337"/>
    <s v="CNQND"/>
    <s v="CNQND"/>
    <s v="GBBST"/>
    <s v="GBBST"/>
    <s v="NLRDM"/>
    <m/>
    <x v="2"/>
    <s v="O/O"/>
    <n v="1"/>
    <n v="1"/>
    <n v="0"/>
    <n v="0"/>
    <n v="0"/>
    <n v="0"/>
    <n v="12600"/>
    <s v="P"/>
    <n v="3"/>
    <x v="2"/>
    <s v="CEM"/>
    <d v="2026-02-15T00:00:00"/>
  </r>
  <r>
    <x v="58"/>
    <s v="140600221497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8"/>
    <s v="140600221501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8"/>
    <s v="140600221519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8"/>
    <s v="140600221527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8"/>
    <s v="140600221535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58"/>
    <s v="140600221543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8"/>
    <s v="140600221552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8"/>
    <s v="140600221560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8"/>
    <s v="140600221578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8"/>
    <s v="140600221586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8"/>
    <s v="140600221594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8"/>
    <s v="140600221608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58"/>
    <s v="140600221616"/>
    <x v="0"/>
    <s v="PEBE"/>
    <s v="0009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58"/>
    <s v="140600221624"/>
    <x v="4"/>
    <s v="CSSR"/>
    <s v="028W"/>
    <s v="CNQ007709"/>
    <s v="CNQ007709"/>
    <s v="E331512"/>
    <s v="CNQND"/>
    <s v="CNQND"/>
    <s v="EETAL"/>
    <s v="EETAL"/>
    <s v="BEANW"/>
    <m/>
    <x v="2"/>
    <s v="O/O"/>
    <n v="0"/>
    <n v="0"/>
    <n v="0"/>
    <n v="1"/>
    <n v="0"/>
    <n v="0"/>
    <n v="29750"/>
    <s v="P"/>
    <n v="2"/>
    <x v="2"/>
    <s v="NE3"/>
    <d v="2026-02-09T00:00:00"/>
  </r>
  <r>
    <x v="58"/>
    <s v="140600221632"/>
    <x v="0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8T00:00:00"/>
  </r>
  <r>
    <x v="58"/>
    <s v="140600221641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8T00:00:00"/>
  </r>
  <r>
    <x v="58"/>
    <s v="140600221659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8T00:00:00"/>
  </r>
  <r>
    <x v="58"/>
    <s v="140600221667"/>
    <x v="0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8T00:00:00"/>
  </r>
  <r>
    <x v="58"/>
    <s v="140600221675"/>
    <x v="1"/>
    <s v="CMAH"/>
    <s v="0MEN1W1MA"/>
    <s v="CNC004464"/>
    <s v="CNC004464"/>
    <s v="M330502"/>
    <s v="CNQND"/>
    <s v="CNQND"/>
    <s v="ESBCN"/>
    <s v="ESBCN"/>
    <m/>
    <m/>
    <x v="2"/>
    <s v="O/O"/>
    <n v="0"/>
    <n v="0"/>
    <n v="2"/>
    <n v="5"/>
    <n v="0"/>
    <n v="0"/>
    <n v="102490"/>
    <s v="P"/>
    <n v="14"/>
    <x v="5"/>
    <s v="MEX1"/>
    <d v="2026-02-06T00:00:00"/>
  </r>
  <r>
    <x v="58"/>
    <s v="140600221683"/>
    <x v="2"/>
    <s v="CONY"/>
    <s v="0892-107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58"/>
    <s v="140600221692"/>
    <x v="2"/>
    <s v="CSVC"/>
    <s v="087W"/>
    <s v="CNE003288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2-17T00:00:00"/>
  </r>
  <r>
    <x v="58"/>
    <s v="140600221705"/>
    <x v="0"/>
    <s v="ALYY"/>
    <s v="1386-002W"/>
    <s v="CNQ008749"/>
    <s v="CNQ008749"/>
    <s v="E331175"/>
    <s v="CNQND"/>
    <s v="CNQND"/>
    <s v="LVQRJ"/>
    <s v="LVQRJ"/>
    <s v="NLRDM"/>
    <m/>
    <x v="2"/>
    <s v="O/O"/>
    <n v="1"/>
    <n v="0"/>
    <n v="0"/>
    <n v="0"/>
    <n v="0"/>
    <n v="0"/>
    <n v="6700"/>
    <s v="P"/>
    <n v="1"/>
    <x v="2"/>
    <s v="CEM"/>
    <d v="2026-02-03T00:00:00"/>
  </r>
  <r>
    <x v="58"/>
    <s v="140600221713"/>
    <x v="1"/>
    <s v="STDY"/>
    <s v="124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15800"/>
    <s v="P"/>
    <n v="5"/>
    <x v="9"/>
    <s v="CIX8"/>
    <d v="2026-02-12T00:00:00"/>
  </r>
  <r>
    <x v="58"/>
    <s v="140600221722"/>
    <x v="2"/>
    <s v="HMPT"/>
    <s v="0091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2-13T00:00:00"/>
  </r>
  <r>
    <x v="58"/>
    <s v="140600221730"/>
    <x v="1"/>
    <s v="W373"/>
    <s v="S023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5"/>
    <n v="148800"/>
    <s v="P"/>
    <n v="10"/>
    <x v="1"/>
    <s v="CIM"/>
    <d v="2026-02-07T00:00:00"/>
  </r>
  <r>
    <x v="58"/>
    <s v="140600221748"/>
    <x v="0"/>
    <s v="YMSE"/>
    <s v="186E"/>
    <s v="CNQ003367"/>
    <s v="CNQ003367"/>
    <s v="G341000"/>
    <s v="CNJIA"/>
    <s v="CNSHG"/>
    <s v="CLSAI"/>
    <s v="CLSAI"/>
    <m/>
    <m/>
    <x v="6"/>
    <s v="O/O"/>
    <n v="0"/>
    <n v="0"/>
    <n v="0"/>
    <n v="1"/>
    <n v="0"/>
    <n v="0"/>
    <n v="24076"/>
    <s v="P"/>
    <n v="2"/>
    <x v="10"/>
    <s v="WSA6"/>
    <d v="2026-02-17T00:00:00"/>
  </r>
  <r>
    <x v="58"/>
    <s v="140600221756"/>
    <x v="1"/>
    <s v="PEBE"/>
    <s v="0009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29T00:00:00"/>
  </r>
  <r>
    <x v="58"/>
    <s v="140600221764"/>
    <x v="0"/>
    <s v="PEBE"/>
    <s v="0009S"/>
    <s v="CNQ007689"/>
    <s v="CNQ007689"/>
    <s v="MT89999"/>
    <s v="CNQND"/>
    <s v="CNQND"/>
    <s v="AUBBN"/>
    <s v="AUBBN"/>
    <m/>
    <m/>
    <x v="4"/>
    <s v="O/O"/>
    <n v="1"/>
    <n v="0"/>
    <n v="0"/>
    <n v="0"/>
    <n v="0"/>
    <n v="0"/>
    <n v="26880"/>
    <s v="P"/>
    <n v="1"/>
    <x v="6"/>
    <s v="NEAX"/>
    <d v="2026-01-29T00:00:00"/>
  </r>
  <r>
    <x v="58"/>
    <s v="140600221772"/>
    <x v="0"/>
    <s v="PEBE"/>
    <s v="0009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29T00:00:00"/>
  </r>
  <r>
    <x v="58"/>
    <s v="140600221781"/>
    <x v="0"/>
    <s v="PEBE"/>
    <s v="0009S"/>
    <s v="CNW005671"/>
    <s v="CNW005671"/>
    <s v="MT89999"/>
    <s v="CNQND"/>
    <s v="CNQND"/>
    <s v="AUMEL"/>
    <s v="AUMEL"/>
    <m/>
    <m/>
    <x v="4"/>
    <s v="O/O"/>
    <n v="1"/>
    <n v="0"/>
    <n v="0"/>
    <n v="0"/>
    <n v="0"/>
    <n v="0"/>
    <n v="15400"/>
    <s v="P"/>
    <n v="1"/>
    <x v="6"/>
    <s v="NEAX"/>
    <d v="2026-01-29T00:00:00"/>
  </r>
  <r>
    <x v="58"/>
    <s v="140600221799"/>
    <x v="2"/>
    <s v="VSTA"/>
    <s v="0270-007S"/>
    <s v="CNS035514"/>
    <s v="CNS035514"/>
    <s v="F332273"/>
    <s v="CNQND"/>
    <s v="CNQND"/>
    <s v="MYPEN"/>
    <s v="MYPEN"/>
    <m/>
    <m/>
    <x v="1"/>
    <s v="O/O"/>
    <n v="1"/>
    <n v="0"/>
    <n v="0"/>
    <n v="0"/>
    <n v="0"/>
    <n v="0"/>
    <n v="27400"/>
    <s v="P"/>
    <n v="1"/>
    <x v="1"/>
    <s v="NCS"/>
    <d v="2026-02-12T00:00:00"/>
  </r>
  <r>
    <x v="58"/>
    <s v="140600221802"/>
    <x v="1"/>
    <s v="CMND"/>
    <s v="0MDFZ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2-06T00:00:00"/>
  </r>
  <r>
    <x v="58"/>
    <s v="140600221811"/>
    <x v="4"/>
    <s v="CMND"/>
    <s v="0MDFZW1MA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06T00:00:00"/>
  </r>
  <r>
    <x v="58"/>
    <s v="140600221829"/>
    <x v="2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4320"/>
    <s v="P"/>
    <n v="1"/>
    <x v="1"/>
    <s v="NCI"/>
    <d v="2026-02-11T00:00:00"/>
  </r>
  <r>
    <x v="58"/>
    <s v="140600221837"/>
    <x v="2"/>
    <s v="FRNK"/>
    <s v="1252-031E"/>
    <s v="CNQ004410"/>
    <s v="CNQ004410"/>
    <s v="102393"/>
    <s v="CNSHG"/>
    <s v="CNSHG"/>
    <s v="USCHS"/>
    <s v="USCHS"/>
    <m/>
    <m/>
    <x v="0"/>
    <s v="O/O"/>
    <n v="0"/>
    <n v="0"/>
    <n v="0"/>
    <n v="2"/>
    <n v="0"/>
    <n v="0"/>
    <n v="39678"/>
    <s v="C"/>
    <n v="4"/>
    <x v="0"/>
    <s v="NUE"/>
    <d v="2026-02-08T00:00:00"/>
  </r>
  <r>
    <x v="58"/>
    <s v="140600221845"/>
    <x v="1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20"/>
    <n v="0"/>
    <n v="0"/>
    <n v="615000"/>
    <s v="P"/>
    <n v="40"/>
    <x v="9"/>
    <s v="CIX2"/>
    <d v="2026-02-21T00:00:00"/>
  </r>
  <r>
    <x v="58"/>
    <s v="140600221853"/>
    <x v="2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12T00:00:00"/>
  </r>
  <r>
    <x v="58"/>
    <s v="140600221862"/>
    <x v="1"/>
    <s v="CMAK"/>
    <s v="0MDG1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2-12T00:00:00"/>
  </r>
  <r>
    <x v="58"/>
    <s v="140600221870"/>
    <x v="2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21T00:00:00"/>
  </r>
  <r>
    <x v="58"/>
    <s v="140600221888"/>
    <x v="0"/>
    <s v="SYXB"/>
    <s v="0817-026S"/>
    <s v="CNY005072"/>
    <s v="CNY005072"/>
    <s v="M790902"/>
    <s v="CNQND"/>
    <s v="CNQND"/>
    <s v="LBBRU"/>
    <s v="LBBRU"/>
    <s v="HKOPT"/>
    <m/>
    <x v="2"/>
    <s v="O/O"/>
    <n v="1"/>
    <n v="0"/>
    <n v="0"/>
    <n v="1"/>
    <n v="0"/>
    <n v="0"/>
    <n v="51216"/>
    <s v="C"/>
    <n v="3"/>
    <x v="5"/>
    <s v="HKH"/>
    <d v="2026-02-04T00:00:00"/>
  </r>
  <r>
    <x v="58"/>
    <s v="140600221896"/>
    <x v="1"/>
    <s v="CSSR"/>
    <s v="028W"/>
    <s v="CNQ006818"/>
    <s v="CNQ006818"/>
    <s v="E331376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6-02-09T00:00:00"/>
  </r>
  <r>
    <x v="58"/>
    <s v="140600221900"/>
    <x v="2"/>
    <s v="YCTY"/>
    <s v="051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11T00:00:00"/>
  </r>
  <r>
    <x v="58"/>
    <s v="140600221918"/>
    <x v="2"/>
    <s v="GENS"/>
    <s v="0799-030W"/>
    <s v="CNA000406"/>
    <s v="CNA000406"/>
    <s v="M750323"/>
    <s v="CNQND"/>
    <s v="CNQND"/>
    <s v="GRTKI"/>
    <s v="GRTKI"/>
    <s v="SGSGP"/>
    <s v="GRPIR"/>
    <x v="2"/>
    <s v="O/O"/>
    <n v="0"/>
    <n v="0"/>
    <n v="0"/>
    <n v="1"/>
    <n v="0"/>
    <n v="0"/>
    <n v="20750"/>
    <s v="C"/>
    <n v="2"/>
    <x v="5"/>
    <s v="CES"/>
    <d v="2026-02-10T00:00:00"/>
  </r>
  <r>
    <x v="58"/>
    <s v="140600221926"/>
    <x v="2"/>
    <s v="AEON"/>
    <s v="1388-007W"/>
    <s v="CNQ006818"/>
    <s v="CNQ006818"/>
    <s v="E331376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6-02-15T00:00:00"/>
  </r>
  <r>
    <x v="58"/>
    <s v="140600221934"/>
    <x v="1"/>
    <s v="CHMN"/>
    <s v="084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2"/>
    <d v="2026-02-11T00:00:00"/>
  </r>
  <r>
    <x v="58"/>
    <s v="140600221942"/>
    <x v="0"/>
    <s v="OUTD"/>
    <s v="0098-053S"/>
    <s v="CNQ001877"/>
    <s v="CNQ001877"/>
    <s v="IS460550"/>
    <s v="CNQND"/>
    <s v="CNQND"/>
    <s v="INHAZ"/>
    <s v="INHAZ"/>
    <s v="HKOPT"/>
    <m/>
    <x v="1"/>
    <s v="O/O"/>
    <n v="1"/>
    <n v="0"/>
    <n v="0"/>
    <n v="0"/>
    <n v="0"/>
    <n v="0"/>
    <n v="24400"/>
    <s v="C"/>
    <n v="1"/>
    <x v="9"/>
    <s v="NCI"/>
    <d v="2026-02-06T00:00:00"/>
  </r>
  <r>
    <x v="58"/>
    <s v="140600221951"/>
    <x v="1"/>
    <s v="*"/>
    <s v="*"/>
    <s v="CNT007609"/>
    <s v="CNT007609"/>
    <s v="IS331102"/>
    <s v="CNQND"/>
    <s v="CNQND"/>
    <s v="INMUN"/>
    <s v="INMUN"/>
    <m/>
    <m/>
    <x v="1"/>
    <s v="O/O"/>
    <n v="0"/>
    <n v="0"/>
    <n v="0"/>
    <n v="5"/>
    <n v="0"/>
    <n v="0"/>
    <n v="161500"/>
    <s v="P"/>
    <n v="10"/>
    <x v="9"/>
    <m/>
    <m/>
  </r>
  <r>
    <x v="58"/>
    <s v="140600221969"/>
    <x v="1"/>
    <s v="LDER"/>
    <s v="1206-077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21030"/>
    <s v="P"/>
    <n v="1"/>
    <x v="0"/>
    <s v="CPS"/>
    <d v="2026-01-29T00:00:00"/>
  </r>
  <r>
    <x v="58"/>
    <s v="140600221977"/>
    <x v="2"/>
    <s v="AEON"/>
    <s v="1388-007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10700"/>
    <s v="C"/>
    <n v="1"/>
    <x v="2"/>
    <s v="CEM"/>
    <d v="2026-02-15T00:00:00"/>
  </r>
  <r>
    <x v="58"/>
    <s v="140600221985"/>
    <x v="2"/>
    <s v="AEON"/>
    <s v="1388-007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8"/>
    <s v="140600221993"/>
    <x v="2"/>
    <s v="GENS"/>
    <s v="0799-030W"/>
    <s v="CND001903"/>
    <s v="CND001903"/>
    <s v="E590025"/>
    <s v="CNQND"/>
    <s v="CNQND"/>
    <s v="FIHEL"/>
    <s v="FIHEL"/>
    <s v="BEANW"/>
    <m/>
    <x v="2"/>
    <s v="O/O"/>
    <n v="1"/>
    <n v="0"/>
    <n v="0"/>
    <n v="0"/>
    <n v="0"/>
    <n v="0"/>
    <n v="8500"/>
    <s v="C"/>
    <n v="1"/>
    <x v="2"/>
    <s v="CES"/>
    <d v="2026-02-10T00:00:00"/>
  </r>
  <r>
    <x v="58"/>
    <s v="140600222001"/>
    <x v="0"/>
    <s v="ALYY"/>
    <s v="1386-00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9545"/>
    <s v="P"/>
    <n v="2"/>
    <x v="2"/>
    <s v="CEM"/>
    <d v="2026-02-03T00:00:00"/>
  </r>
  <r>
    <x v="58"/>
    <s v="140600222019"/>
    <x v="1"/>
    <s v="*"/>
    <s v="*"/>
    <s v="CNT007609"/>
    <s v="CNT007609"/>
    <s v="IS331102"/>
    <s v="CNQND"/>
    <s v="CNQND"/>
    <s v="INMUN"/>
    <s v="INMUN"/>
    <m/>
    <m/>
    <x v="1"/>
    <s v="O/O"/>
    <n v="0"/>
    <n v="0"/>
    <n v="0"/>
    <n v="5"/>
    <n v="0"/>
    <n v="0"/>
    <n v="161500"/>
    <s v="P"/>
    <n v="10"/>
    <x v="9"/>
    <m/>
    <m/>
  </r>
  <r>
    <x v="58"/>
    <s v="140600222027"/>
    <x v="2"/>
    <s v="TXCT"/>
    <s v="1389-03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20T00:00:00"/>
  </r>
  <r>
    <x v="58"/>
    <s v="140600222035"/>
    <x v="2"/>
    <s v="LBRA"/>
    <s v="08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14816"/>
    <s v="P"/>
    <n v="1"/>
    <x v="9"/>
    <s v="CIX2"/>
    <d v="2026-02-11T00:00:00"/>
  </r>
  <r>
    <x v="58"/>
    <s v="140600222043"/>
    <x v="0"/>
    <s v="OOVA"/>
    <s v="009W"/>
    <s v="CNQ006766"/>
    <s v="CNQ006766"/>
    <s v="E331177"/>
    <s v="CNQND"/>
    <s v="CNQND"/>
    <s v="PLGDK"/>
    <s v="PLGDK"/>
    <m/>
    <m/>
    <x v="2"/>
    <s v="O/O"/>
    <n v="1"/>
    <n v="0"/>
    <n v="0"/>
    <n v="0"/>
    <n v="0"/>
    <n v="0"/>
    <n v="5900"/>
    <s v="P"/>
    <n v="1"/>
    <x v="2"/>
    <s v="NE1"/>
    <d v="2026-01-31T00:00:00"/>
  </r>
  <r>
    <x v="58"/>
    <s v="140600222052"/>
    <x v="0"/>
    <s v="W373"/>
    <s v="S023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11750"/>
    <s v="P"/>
    <n v="2"/>
    <x v="1"/>
    <s v="CIM"/>
    <d v="2026-02-07T00:00:00"/>
  </r>
  <r>
    <x v="58"/>
    <s v="140600222060"/>
    <x v="1"/>
    <s v="ANDS"/>
    <s v="365W"/>
    <s v="CNQ003367"/>
    <s v="CNQ003367"/>
    <s v="FE340029"/>
    <s v="CNQND"/>
    <s v="CNQND"/>
    <s v="KEMWA"/>
    <s v="KEMWA"/>
    <m/>
    <m/>
    <x v="3"/>
    <s v="O/O"/>
    <n v="0"/>
    <n v="0"/>
    <n v="0"/>
    <n v="5"/>
    <n v="0"/>
    <n v="0"/>
    <n v="123750"/>
    <s v="P"/>
    <n v="10"/>
    <x v="4"/>
    <s v="AEF"/>
    <d v="2026-03-03T00:00:00"/>
  </r>
  <r>
    <x v="58"/>
    <s v="140600222078"/>
    <x v="1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8"/>
    <s v="140600222086"/>
    <x v="0"/>
    <s v="XPAS"/>
    <s v="26015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2-01T00:00:00"/>
  </r>
  <r>
    <x v="58"/>
    <s v="140600222094"/>
    <x v="1"/>
    <s v="LBRA"/>
    <s v="082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2"/>
    <d v="2026-02-11T00:00:00"/>
  </r>
  <r>
    <x v="58"/>
    <s v="140600222108"/>
    <x v="2"/>
    <s v="OPUS"/>
    <s v="0100-065S"/>
    <s v="CNQ003367"/>
    <s v="CNQ003367"/>
    <s v="F331181"/>
    <s v="CNQND"/>
    <s v="CNQND"/>
    <s v="VNDNG"/>
    <s v="VNDNG"/>
    <m/>
    <m/>
    <x v="1"/>
    <s v="O/O"/>
    <n v="0"/>
    <n v="0"/>
    <n v="0"/>
    <n v="1"/>
    <n v="0"/>
    <n v="0"/>
    <n v="28750"/>
    <s v="P"/>
    <n v="2"/>
    <x v="1"/>
    <s v="NCI"/>
    <d v="2026-02-23T00:00:00"/>
  </r>
  <r>
    <x v="58"/>
    <s v="140600222116"/>
    <x v="1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2"/>
    <d v="2026-02-11T00:00:00"/>
  </r>
  <r>
    <x v="58"/>
    <s v="140600222124"/>
    <x v="2"/>
    <s v="LSTN"/>
    <s v="1208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2132"/>
    <x v="2"/>
    <s v="LSTN"/>
    <s v="1208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2141"/>
    <x v="2"/>
    <s v="LSTN"/>
    <s v="1208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2159"/>
    <x v="2"/>
    <s v="LSTN"/>
    <s v="1208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2167"/>
    <x v="2"/>
    <s v="LSTN"/>
    <s v="1208-091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2175"/>
    <x v="1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15000"/>
    <s v="P"/>
    <n v="8"/>
    <x v="9"/>
    <s v="CIX2"/>
    <d v="2026-02-11T00:00:00"/>
  </r>
  <r>
    <x v="58"/>
    <s v="140600222183"/>
    <x v="1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2-11T00:00:00"/>
  </r>
  <r>
    <x v="58"/>
    <s v="140600222192"/>
    <x v="2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31500"/>
    <s v="P"/>
    <n v="4"/>
    <x v="9"/>
    <s v="CIX2"/>
    <d v="2026-02-11T00:00:00"/>
  </r>
  <r>
    <x v="58"/>
    <s v="140600222205"/>
    <x v="1"/>
    <s v="LBRA"/>
    <s v="082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2"/>
    <d v="2026-02-11T00:00:00"/>
  </r>
  <r>
    <x v="58"/>
    <s v="140600222213"/>
    <x v="4"/>
    <s v="CSSR"/>
    <s v="028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NE3"/>
    <d v="2026-02-09T00:00:00"/>
  </r>
  <r>
    <x v="58"/>
    <s v="140600222222"/>
    <x v="1"/>
    <s v="CSSR"/>
    <s v="028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NE3"/>
    <d v="2026-02-09T00:00:00"/>
  </r>
  <r>
    <x v="58"/>
    <s v="140600222230"/>
    <x v="1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3"/>
    <n v="0"/>
    <n v="0"/>
    <n v="71250"/>
    <s v="P"/>
    <n v="6"/>
    <x v="9"/>
    <s v="CIX2"/>
    <d v="2026-02-11T00:00:00"/>
  </r>
  <r>
    <x v="58"/>
    <s v="140600222248"/>
    <x v="2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8"/>
    <s v="140600222256"/>
    <x v="1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2-11T00:00:00"/>
  </r>
  <r>
    <x v="58"/>
    <s v="140600222264"/>
    <x v="2"/>
    <s v="LDJN"/>
    <s v="042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9T00:00:00"/>
  </r>
  <r>
    <x v="58"/>
    <s v="140600222272"/>
    <x v="0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58"/>
    <s v="140600222281"/>
    <x v="2"/>
    <s v="GENS"/>
    <s v="0799-030W"/>
    <s v="CNQ007004"/>
    <s v="CNQ007004"/>
    <s v="M330993"/>
    <s v="CNQND"/>
    <s v="CNQND"/>
    <s v="ITGNA"/>
    <s v="ITGNA"/>
    <s v="SGSGP"/>
    <m/>
    <x v="2"/>
    <s v="O/O"/>
    <n v="1"/>
    <n v="0"/>
    <n v="0"/>
    <n v="0"/>
    <n v="0"/>
    <n v="0"/>
    <n v="15940"/>
    <s v="P"/>
    <n v="1"/>
    <x v="5"/>
    <s v="CES"/>
    <d v="2026-02-10T00:00:00"/>
  </r>
  <r>
    <x v="58"/>
    <s v="140600222299"/>
    <x v="0"/>
    <s v="CSCS"/>
    <s v="080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2-02T00:00:00"/>
  </r>
  <r>
    <x v="58"/>
    <s v="140600222302"/>
    <x v="4"/>
    <s v="CSSR"/>
    <s v="028W"/>
    <s v="CNS037173"/>
    <s v="CNS033172"/>
    <s v="E338866"/>
    <s v="CNQND"/>
    <s v="CNQND"/>
    <s v="DEHBG"/>
    <s v="DEHBG"/>
    <m/>
    <m/>
    <x v="2"/>
    <s v="O/O"/>
    <n v="2"/>
    <n v="0"/>
    <n v="0"/>
    <n v="0"/>
    <n v="0"/>
    <n v="0"/>
    <n v="51392"/>
    <s v="P"/>
    <n v="2"/>
    <x v="2"/>
    <s v="NE3"/>
    <d v="2026-02-09T00:00:00"/>
  </r>
  <r>
    <x v="58"/>
    <s v="140600222311"/>
    <x v="2"/>
    <s v="GENS"/>
    <s v="0799-030W"/>
    <s v="CNU000302"/>
    <s v="CNU000302"/>
    <s v="M780191"/>
    <s v="CNQND"/>
    <s v="CNQND"/>
    <s v="ILASH"/>
    <s v="ILASH"/>
    <s v="SGSGP"/>
    <s v="GRPIR"/>
    <x v="2"/>
    <s v="O/O"/>
    <n v="0"/>
    <n v="0"/>
    <n v="0"/>
    <n v="1"/>
    <n v="0"/>
    <n v="0"/>
    <n v="15750"/>
    <s v="C"/>
    <n v="2"/>
    <x v="5"/>
    <s v="CES"/>
    <d v="2026-02-10T00:00:00"/>
  </r>
  <r>
    <x v="58"/>
    <s v="140600222329"/>
    <x v="2"/>
    <s v="GENS"/>
    <s v="0799-030W"/>
    <s v="CNQ007004"/>
    <s v="CNQ007004"/>
    <s v="E331213"/>
    <s v="CNQND"/>
    <s v="CNQND"/>
    <s v="FIRAU"/>
    <s v="FIRAU"/>
    <s v="DEHBG"/>
    <m/>
    <x v="2"/>
    <s v="O/O"/>
    <n v="0"/>
    <n v="0"/>
    <n v="0"/>
    <n v="1"/>
    <n v="0"/>
    <n v="0"/>
    <n v="13350"/>
    <s v="P"/>
    <n v="2"/>
    <x v="2"/>
    <s v="CES"/>
    <d v="2026-02-10T00:00:00"/>
  </r>
  <r>
    <x v="58"/>
    <s v="140600222337"/>
    <x v="2"/>
    <s v="GENS"/>
    <s v="0799-030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6-02-10T00:00:00"/>
  </r>
  <r>
    <x v="58"/>
    <s v="140600222345"/>
    <x v="0"/>
    <s v="SYXB"/>
    <s v="0817-026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7880"/>
    <s v="P"/>
    <n v="2"/>
    <x v="1"/>
    <s v="HKH"/>
    <d v="2026-02-04T00:00:00"/>
  </r>
  <r>
    <x v="58"/>
    <s v="140600222353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2-11T00:00:00"/>
  </r>
  <r>
    <x v="58"/>
    <s v="140600222362"/>
    <x v="0"/>
    <s v="CNFM"/>
    <s v="0137-078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2-06T00:00:00"/>
  </r>
  <r>
    <x v="58"/>
    <s v="140600222370"/>
    <x v="1"/>
    <s v="CRTE"/>
    <s v="0893-085A"/>
    <s v="CNH011965"/>
    <s v="CNH011965"/>
    <s v="332213"/>
    <s v="CNXGA"/>
    <s v="CNXGA"/>
    <s v="PHKGY"/>
    <s v="PHKGY"/>
    <s v="TWKSG"/>
    <m/>
    <x v="1"/>
    <s v="O/O"/>
    <n v="1"/>
    <n v="0"/>
    <n v="0"/>
    <n v="0"/>
    <n v="0"/>
    <n v="0"/>
    <n v="7400"/>
    <s v="P"/>
    <n v="1"/>
    <x v="1"/>
    <m/>
    <m/>
  </r>
  <r>
    <x v="58"/>
    <s v="140600222388"/>
    <x v="1"/>
    <s v="CSSR"/>
    <s v="028W"/>
    <s v="CNM003835"/>
    <s v="CNM003835"/>
    <s v="MT89999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6-02-09T00:00:00"/>
  </r>
  <r>
    <x v="58"/>
    <s v="140600222396"/>
    <x v="1"/>
    <s v="ORDR"/>
    <s v="0099-097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4750"/>
    <s v="P"/>
    <n v="2"/>
    <x v="0"/>
    <s v="NCI"/>
    <d v="2026-02-11T00:00:00"/>
  </r>
  <r>
    <x v="58"/>
    <s v="140600222400"/>
    <x v="2"/>
    <s v="AEON"/>
    <s v="1388-007W"/>
    <s v="CNM003835"/>
    <s v="CNM003835"/>
    <s v="MT89999"/>
    <s v="CNQND"/>
    <s v="CNQND"/>
    <s v="NLRDM"/>
    <s v="NLRDM"/>
    <m/>
    <m/>
    <x v="2"/>
    <s v="O/O"/>
    <n v="0"/>
    <n v="0"/>
    <n v="0"/>
    <n v="5"/>
    <n v="0"/>
    <n v="0"/>
    <n v="68750"/>
    <s v="P"/>
    <n v="10"/>
    <x v="2"/>
    <s v="CEM"/>
    <d v="2026-02-15T00:00:00"/>
  </r>
  <r>
    <x v="58"/>
    <s v="140600222418"/>
    <x v="2"/>
    <s v="LBRA"/>
    <s v="082W"/>
    <s v="CNQ009367"/>
    <s v="CNQ009367"/>
    <s v="IS33022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2"/>
    <d v="2026-02-11T00:00:00"/>
  </r>
  <r>
    <x v="58"/>
    <s v="140600222434"/>
    <x v="1"/>
    <s v="COCH"/>
    <s v="006W"/>
    <s v="CNE002567"/>
    <s v="CNE002567"/>
    <s v="5290041"/>
    <s v="CNQND"/>
    <s v="CNQND"/>
    <s v="BRNVT"/>
    <s v="BRNVT"/>
    <m/>
    <m/>
    <x v="6"/>
    <s v="O/O"/>
    <n v="0"/>
    <n v="0"/>
    <n v="0"/>
    <n v="1"/>
    <n v="0"/>
    <n v="0"/>
    <n v="8250"/>
    <s v="P"/>
    <n v="2"/>
    <x v="8"/>
    <s v="ESA3"/>
    <d v="2026-02-09T00:00:00"/>
  </r>
  <r>
    <x v="58"/>
    <s v="140600222442"/>
    <x v="1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630"/>
    <s v="P"/>
    <n v="2"/>
    <x v="2"/>
    <s v="CES"/>
    <d v="2026-02-10T00:00:00"/>
  </r>
  <r>
    <x v="58"/>
    <s v="140600222451"/>
    <x v="0"/>
    <s v="FRNK"/>
    <s v="1252-031E"/>
    <s v="CNQ003367"/>
    <s v="CNQ003367"/>
    <s v="C600278"/>
    <s v="CNQND"/>
    <s v="CNQND"/>
    <s v="PACCT"/>
    <s v="PACL1"/>
    <m/>
    <m/>
    <x v="6"/>
    <s v="O/D"/>
    <n v="0"/>
    <n v="0"/>
    <n v="0"/>
    <n v="1"/>
    <n v="0"/>
    <n v="0"/>
    <n v="10055"/>
    <s v="C"/>
    <n v="2"/>
    <x v="11"/>
    <s v="NUE"/>
    <d v="2026-02-08T00:00:00"/>
  </r>
  <r>
    <x v="58"/>
    <s v="140600222469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5T00:00:00"/>
  </r>
  <r>
    <x v="58"/>
    <s v="140600222477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5T00:00:00"/>
  </r>
  <r>
    <x v="58"/>
    <s v="140600222485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5T00:00:00"/>
  </r>
  <r>
    <x v="58"/>
    <s v="140600222493"/>
    <x v="2"/>
    <s v="TXCT"/>
    <s v="1389-03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20T00:00:00"/>
  </r>
  <r>
    <x v="58"/>
    <s v="140600222507"/>
    <x v="2"/>
    <s v="TXCT"/>
    <s v="1389-03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20T00:00:00"/>
  </r>
  <r>
    <x v="58"/>
    <s v="140600222515"/>
    <x v="2"/>
    <s v="TXCT"/>
    <s v="1389-03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20T00:00:00"/>
  </r>
  <r>
    <x v="58"/>
    <s v="140600222523"/>
    <x v="0"/>
    <s v="TSES"/>
    <s v="1251-042E"/>
    <s v="CNQ003367"/>
    <s v="CNQ003367"/>
    <s v="61896271"/>
    <s v="CNQND"/>
    <s v="CNQND"/>
    <s v="PRSJU"/>
    <s v="PRSJU"/>
    <s v="PACCT"/>
    <m/>
    <x v="6"/>
    <s v="O/O"/>
    <n v="0"/>
    <n v="0"/>
    <n v="0"/>
    <n v="1"/>
    <n v="0"/>
    <n v="0"/>
    <n v="31750"/>
    <s v="C"/>
    <n v="2"/>
    <x v="11"/>
    <s v="NUE"/>
    <d v="2026-02-01T00:00:00"/>
  </r>
  <r>
    <x v="58"/>
    <s v="140600222532"/>
    <x v="2"/>
    <s v="TXCT"/>
    <s v="1389-037W"/>
    <s v="CNC012720"/>
    <s v="CNC012720"/>
    <s v="E338289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20T00:00:00"/>
  </r>
  <r>
    <x v="58"/>
    <s v="140600222540"/>
    <x v="1"/>
    <s v="AEON"/>
    <s v="1388-007W"/>
    <s v="CNC012720"/>
    <s v="CNC012720"/>
    <s v="E338289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58"/>
    <s v="140600222558"/>
    <x v="0"/>
    <s v="CSAZ"/>
    <s v="034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13966"/>
    <s v="C"/>
    <n v="2"/>
    <x v="0"/>
    <s v="NUE2"/>
    <d v="2026-02-07T00:00:00"/>
  </r>
  <r>
    <x v="58"/>
    <s v="140600222566"/>
    <x v="2"/>
    <s v="FRVR"/>
    <s v="1255-036E"/>
    <s v="CNQ003367"/>
    <s v="CNQ003367"/>
    <s v="C600278"/>
    <s v="CNQND"/>
    <s v="CNQND"/>
    <s v="PACCT"/>
    <s v="PACL1"/>
    <m/>
    <m/>
    <x v="6"/>
    <s v="O/D"/>
    <n v="0"/>
    <n v="0"/>
    <n v="0"/>
    <n v="1"/>
    <n v="0"/>
    <n v="0"/>
    <n v="16979"/>
    <s v="C"/>
    <n v="2"/>
    <x v="11"/>
    <s v="NUE"/>
    <d v="2026-02-28T00:00:00"/>
  </r>
  <r>
    <x v="58"/>
    <s v="140600222574"/>
    <x v="2"/>
    <s v="VSTA"/>
    <s v="0270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12T00:00:00"/>
  </r>
  <r>
    <x v="58"/>
    <s v="140600222582"/>
    <x v="0"/>
    <s v="SYXB"/>
    <s v="0817-026S"/>
    <s v="CNQ008006"/>
    <s v="CNQ008006"/>
    <s v="E331385"/>
    <s v="CNQND"/>
    <s v="CNQND"/>
    <s v="FRDKU"/>
    <s v="FRDKU"/>
    <s v="HKOPT"/>
    <m/>
    <x v="2"/>
    <s v="O/O"/>
    <n v="0"/>
    <n v="0"/>
    <n v="0"/>
    <n v="1"/>
    <n v="0"/>
    <n v="0"/>
    <n v="17750"/>
    <s v="P"/>
    <n v="2"/>
    <x v="2"/>
    <s v="HKH"/>
    <d v="2026-02-04T00:00:00"/>
  </r>
  <r>
    <x v="58"/>
    <s v="140600222591"/>
    <x v="4"/>
    <s v="CSSR"/>
    <s v="028W"/>
    <s v="CNQ001124"/>
    <s v="CNQ001124"/>
    <s v="E330225"/>
    <s v="CNQND"/>
    <s v="CNQND"/>
    <s v="PLGDY"/>
    <s v="PLGDY"/>
    <s v="NLRDM"/>
    <m/>
    <x v="2"/>
    <s v="O/O"/>
    <n v="0"/>
    <n v="0"/>
    <n v="0"/>
    <n v="1"/>
    <n v="0"/>
    <n v="0"/>
    <n v="27942"/>
    <s v="P"/>
    <n v="2"/>
    <x v="2"/>
    <s v="NE3"/>
    <d v="2026-02-09T00:00:00"/>
  </r>
  <r>
    <x v="58"/>
    <s v="140600222604"/>
    <x v="1"/>
    <s v="CHMN"/>
    <s v="084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2"/>
    <d v="2026-02-11T00:00:00"/>
  </r>
  <r>
    <x v="58"/>
    <s v="140600222612"/>
    <x v="1"/>
    <s v="USOD"/>
    <s v="186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2198"/>
    <s v="P"/>
    <n v="2"/>
    <x v="9"/>
    <s v="CIX8"/>
    <d v="2026-02-04T00:00:00"/>
  </r>
  <r>
    <x v="58"/>
    <s v="140600222621"/>
    <x v="1"/>
    <s v="LSTN"/>
    <s v="1208-091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6-02-12T00:00:00"/>
  </r>
  <r>
    <x v="58"/>
    <s v="140600222639"/>
    <x v="0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060"/>
    <s v="P"/>
    <n v="2"/>
    <x v="0"/>
    <s v="NUE2"/>
    <d v="2026-02-07T00:00:00"/>
  </r>
  <r>
    <x v="58"/>
    <s v="140600222647"/>
    <x v="0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060"/>
    <s v="P"/>
    <n v="2"/>
    <x v="0"/>
    <s v="NUE2"/>
    <d v="2026-02-07T00:00:00"/>
  </r>
  <r>
    <x v="58"/>
    <s v="140600222655"/>
    <x v="0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8T00:00:00"/>
  </r>
  <r>
    <x v="58"/>
    <s v="140600222663"/>
    <x v="0"/>
    <s v="ALYY"/>
    <s v="1386-002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2-03T00:00:00"/>
  </r>
  <r>
    <x v="58"/>
    <s v="140600222672"/>
    <x v="0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8T00:00:00"/>
  </r>
  <r>
    <x v="58"/>
    <s v="140600222680"/>
    <x v="0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8T00:00:00"/>
  </r>
  <r>
    <x v="58"/>
    <s v="140600222698"/>
    <x v="1"/>
    <s v="TSES"/>
    <s v="1251-042E"/>
    <s v="CNC004991"/>
    <s v="CNC004991"/>
    <s v="100888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8"/>
    <s v="140600222702"/>
    <x v="2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22710"/>
    <x v="2"/>
    <s v="DPWK"/>
    <s v="002W"/>
    <s v="CNJ008567"/>
    <s v="CNH011965"/>
    <s v="IS330095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2"/>
    <d v="2026-02-12T00:00:00"/>
  </r>
  <r>
    <x v="58"/>
    <s v="140600222728"/>
    <x v="0"/>
    <s v="IAMT"/>
    <s v="W068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6-02-03T00:00:00"/>
  </r>
  <r>
    <x v="58"/>
    <s v="140600222736"/>
    <x v="1"/>
    <s v="LDER"/>
    <s v="1206-077E"/>
    <s v="CNH000781"/>
    <s v="CNH000781"/>
    <s v="I102814"/>
    <s v="CNQND"/>
    <s v="CNQND"/>
    <s v="USOKL"/>
    <s v="USOKL"/>
    <m/>
    <m/>
    <x v="5"/>
    <s v="O/O"/>
    <n v="0"/>
    <n v="0"/>
    <n v="0"/>
    <n v="3"/>
    <n v="0"/>
    <n v="0"/>
    <n v="37250"/>
    <s v="P"/>
    <n v="6"/>
    <x v="0"/>
    <s v="CPS"/>
    <d v="2026-01-29T00:00:00"/>
  </r>
  <r>
    <x v="58"/>
    <s v="140600222744"/>
    <x v="1"/>
    <s v="LRIC"/>
    <s v="07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400"/>
    <s v="P"/>
    <n v="1"/>
    <x v="9"/>
    <s v="CIX2"/>
    <d v="2026-02-03T00:00:00"/>
  </r>
  <r>
    <x v="58"/>
    <s v="140600222752"/>
    <x v="1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4T00:00:00"/>
  </r>
  <r>
    <x v="58"/>
    <s v="140600222761"/>
    <x v="2"/>
    <s v="LSTN"/>
    <s v="1208-091E"/>
    <s v="CNU000710"/>
    <s v="CNU000710"/>
    <s v="102900"/>
    <s v="CNQND"/>
    <s v="CNQND"/>
    <s v="USLAX"/>
    <s v="USRJA"/>
    <m/>
    <m/>
    <x v="6"/>
    <s v="O/D"/>
    <n v="0"/>
    <n v="0"/>
    <n v="1"/>
    <n v="0"/>
    <n v="0"/>
    <n v="0"/>
    <n v="18370"/>
    <s v="C"/>
    <n v="2"/>
    <x v="0"/>
    <s v="CPS"/>
    <d v="2026-02-12T00:00:00"/>
  </r>
  <r>
    <x v="58"/>
    <s v="140600222779"/>
    <x v="1"/>
    <s v="CSAR"/>
    <s v="03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8"/>
    <s v="140600222787"/>
    <x v="2"/>
    <s v="STDY"/>
    <s v="124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2-12T00:00:00"/>
  </r>
  <r>
    <x v="58"/>
    <s v="140600222795"/>
    <x v="1"/>
    <s v="W373"/>
    <s v="S023"/>
    <s v="CNQ008069"/>
    <s v="CNQ008069"/>
    <s v="F332447"/>
    <s v="CNQND"/>
    <s v="CNQND"/>
    <s v="IDSUB"/>
    <s v="IDSUB"/>
    <m/>
    <m/>
    <x v="1"/>
    <s v="O/O"/>
    <n v="1"/>
    <n v="0"/>
    <n v="0"/>
    <n v="0"/>
    <n v="0"/>
    <n v="0"/>
    <n v="28000"/>
    <s v="P"/>
    <n v="1"/>
    <x v="1"/>
    <s v="CIM"/>
    <d v="2026-02-07T00:00:00"/>
  </r>
  <r>
    <x v="58"/>
    <s v="140600222809"/>
    <x v="1"/>
    <s v="COTL"/>
    <s v="113E"/>
    <s v="CNT000728"/>
    <s v="CNT000728"/>
    <s v="B100626"/>
    <s v="CNQND"/>
    <s v="CNQND"/>
    <s v="USLGB"/>
    <s v="USLGB"/>
    <m/>
    <m/>
    <x v="5"/>
    <s v="O/O"/>
    <n v="1"/>
    <n v="0"/>
    <n v="0"/>
    <n v="0"/>
    <n v="0"/>
    <n v="0"/>
    <n v="20400"/>
    <s v="C"/>
    <n v="1"/>
    <x v="0"/>
    <s v="CEN"/>
    <d v="2026-02-16T00:00:00"/>
  </r>
  <r>
    <x v="58"/>
    <s v="140600222817"/>
    <x v="2"/>
    <s v="STDY"/>
    <s v="12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8"/>
    <d v="2026-02-12T00:00:00"/>
  </r>
  <r>
    <x v="58"/>
    <s v="140600222825"/>
    <x v="1"/>
    <s v="AEON"/>
    <s v="1388-00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2-15T00:00:00"/>
  </r>
  <r>
    <x v="58"/>
    <s v="140600222833"/>
    <x v="1"/>
    <s v="LBRA"/>
    <s v="082W"/>
    <s v="CNP001766"/>
    <s v="CNP001766"/>
    <s v="IS331367"/>
    <s v="CNQND"/>
    <s v="CNQND"/>
    <s v="LKCMB"/>
    <s v="LKCMB"/>
    <m/>
    <m/>
    <x v="1"/>
    <s v="O/O"/>
    <n v="8"/>
    <n v="0"/>
    <n v="0"/>
    <n v="0"/>
    <n v="0"/>
    <n v="0"/>
    <n v="187200"/>
    <s v="P"/>
    <n v="8"/>
    <x v="9"/>
    <s v="CIX2"/>
    <d v="2026-02-11T00:00:00"/>
  </r>
  <r>
    <x v="58"/>
    <s v="140600222842"/>
    <x v="0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03T00:00:00"/>
  </r>
  <r>
    <x v="58"/>
    <s v="140600222850"/>
    <x v="0"/>
    <s v="PRBT"/>
    <s v="0891-395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17750"/>
    <s v="P"/>
    <n v="2"/>
    <x v="1"/>
    <s v="HBT"/>
    <d v="2026-02-03T00:00:00"/>
  </r>
  <r>
    <x v="58"/>
    <s v="140600222868"/>
    <x v="1"/>
    <s v="USOD"/>
    <s v="186W"/>
    <s v="CNQ008315"/>
    <s v="CNQ008315"/>
    <s v="IS331160"/>
    <s v="CNQND"/>
    <s v="CNQND"/>
    <s v="INMUN"/>
    <s v="INMUN"/>
    <m/>
    <m/>
    <x v="1"/>
    <s v="O/O"/>
    <n v="0"/>
    <n v="1"/>
    <n v="0"/>
    <n v="0"/>
    <n v="0"/>
    <n v="0"/>
    <n v="19500"/>
    <s v="P"/>
    <n v="2"/>
    <x v="9"/>
    <s v="CIX8"/>
    <d v="2026-02-04T00:00:00"/>
  </r>
  <r>
    <x v="58"/>
    <s v="140600222876"/>
    <x v="2"/>
    <s v="CONY"/>
    <s v="0892-107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2-09T00:00:00"/>
  </r>
  <r>
    <x v="58"/>
    <s v="140600222884"/>
    <x v="0"/>
    <s v="FRNK"/>
    <s v="1252-031E"/>
    <s v="CNQ008759"/>
    <s v="CNQ002325"/>
    <s v="C510679"/>
    <s v="CNQND"/>
    <s v="CNQND"/>
    <s v="COBQL"/>
    <s v="COBQL"/>
    <s v="PACCT"/>
    <m/>
    <x v="10"/>
    <s v="O/O"/>
    <n v="13"/>
    <n v="0"/>
    <n v="0"/>
    <n v="0"/>
    <n v="0"/>
    <n v="0"/>
    <n v="369200"/>
    <s v="P"/>
    <n v="13"/>
    <x v="12"/>
    <s v="NUE"/>
    <d v="2026-02-08T00:00:00"/>
  </r>
  <r>
    <x v="58"/>
    <s v="140600222892"/>
    <x v="1"/>
    <s v="BULD"/>
    <s v="0834-083S"/>
    <s v="CNQ009154"/>
    <s v="CNQ009154"/>
    <s v="F332585"/>
    <s v="CNQND"/>
    <s v="CNQND"/>
    <s v="THLCH"/>
    <s v="THLCH"/>
    <m/>
    <m/>
    <x v="1"/>
    <s v="O/O"/>
    <n v="2"/>
    <n v="0"/>
    <n v="0"/>
    <n v="0"/>
    <n v="0"/>
    <n v="0"/>
    <n v="29300"/>
    <s v="P"/>
    <n v="2"/>
    <x v="1"/>
    <s v="KTP"/>
    <d v="2026-01-28T00:00:00"/>
  </r>
  <r>
    <x v="58"/>
    <s v="140600222906"/>
    <x v="1"/>
    <s v="AEON"/>
    <s v="1388-007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2-15T00:00:00"/>
  </r>
  <r>
    <x v="58"/>
    <s v="140600222914"/>
    <x v="2"/>
    <s v="LBRA"/>
    <s v="082W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13480"/>
    <s v="P"/>
    <n v="1"/>
    <x v="1"/>
    <s v="CIX2"/>
    <d v="2026-02-11T00:00:00"/>
  </r>
  <r>
    <x v="58"/>
    <s v="140600222922"/>
    <x v="1"/>
    <s v="USOD"/>
    <s v="186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58"/>
    <s v="140600222931"/>
    <x v="1"/>
    <s v="YMSE"/>
    <s v="186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942"/>
    <s v="P"/>
    <n v="2"/>
    <x v="10"/>
    <s v="WSA6"/>
    <d v="2026-02-17T00:00:00"/>
  </r>
  <r>
    <x v="58"/>
    <s v="140600222949"/>
    <x v="2"/>
    <s v="LDJN"/>
    <s v="042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2-19T00:00:00"/>
  </r>
  <r>
    <x v="58"/>
    <s v="140600222957"/>
    <x v="0"/>
    <s v="TSES"/>
    <s v="1251-042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30300"/>
    <s v="P"/>
    <n v="1"/>
    <x v="11"/>
    <s v="NUE"/>
    <d v="2026-02-01T00:00:00"/>
  </r>
  <r>
    <x v="58"/>
    <s v="140600222965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5T00:00:00"/>
  </r>
  <r>
    <x v="58"/>
    <s v="140600222973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5T00:00:00"/>
  </r>
  <r>
    <x v="58"/>
    <s v="140600222982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5T00:00:00"/>
  </r>
  <r>
    <x v="58"/>
    <s v="140600222990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5T00:00:00"/>
  </r>
  <r>
    <x v="58"/>
    <s v="140600223007"/>
    <x v="1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15T00:00:00"/>
  </r>
  <r>
    <x v="58"/>
    <s v="140600223015"/>
    <x v="1"/>
    <s v="CHMN"/>
    <s v="084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58"/>
    <s v="140600223023"/>
    <x v="1"/>
    <s v="CSAZ"/>
    <s v="034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07T00:00:00"/>
  </r>
  <r>
    <x v="58"/>
    <s v="140600223032"/>
    <x v="1"/>
    <s v="TCHN"/>
    <s v="26001W"/>
    <s v="CNQ000001"/>
    <s v="CNQ007123"/>
    <s v="IS330048"/>
    <s v="CNQND"/>
    <s v="CNQND"/>
    <s v="INCEN"/>
    <s v="INCEN"/>
    <m/>
    <m/>
    <x v="1"/>
    <s v="O/O"/>
    <n v="0"/>
    <n v="1"/>
    <n v="0"/>
    <n v="0"/>
    <n v="0"/>
    <n v="0"/>
    <n v="9920"/>
    <s v="P"/>
    <n v="2"/>
    <x v="9"/>
    <s v="FME"/>
    <d v="2026-02-11T00:00:00"/>
  </r>
  <r>
    <x v="58"/>
    <s v="140600223040"/>
    <x v="4"/>
    <s v="CSSR"/>
    <s v="028W"/>
    <s v="CND001136"/>
    <s v="CND001136"/>
    <s v="E979034"/>
    <s v="CNQND"/>
    <s v="CNQND"/>
    <s v="NLRDM"/>
    <s v="NLRDM"/>
    <m/>
    <m/>
    <x v="2"/>
    <s v="O/O"/>
    <n v="1"/>
    <n v="0"/>
    <n v="0"/>
    <n v="0"/>
    <n v="0"/>
    <n v="0"/>
    <n v="15060"/>
    <s v="P"/>
    <n v="1"/>
    <x v="2"/>
    <s v="NE3"/>
    <d v="2026-02-09T00:00:00"/>
  </r>
  <r>
    <x v="58"/>
    <s v="140600223058"/>
    <x v="1"/>
    <s v="FINE"/>
    <s v="1207-025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07T00:00:00"/>
  </r>
  <r>
    <x v="58"/>
    <s v="140600223066"/>
    <x v="1"/>
    <s v="FINE"/>
    <s v="1207-025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07T00:00:00"/>
  </r>
  <r>
    <x v="58"/>
    <s v="140600223074"/>
    <x v="4"/>
    <s v="CSSR"/>
    <s v="028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2-09T00:00:00"/>
  </r>
  <r>
    <x v="58"/>
    <s v="140600223082"/>
    <x v="4"/>
    <s v="CSSR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9T00:00:00"/>
  </r>
  <r>
    <x v="58"/>
    <s v="140600223091"/>
    <x v="0"/>
    <s v="CSAR"/>
    <s v="036W"/>
    <s v="CNQ009245"/>
    <s v="CNQ009245"/>
    <s v="E331579"/>
    <s v="CNQND"/>
    <s v="CNQND"/>
    <s v="LVQRJ"/>
    <s v="LVQRJ"/>
    <s v="BEANW"/>
    <m/>
    <x v="2"/>
    <s v="O/O"/>
    <n v="1"/>
    <n v="0"/>
    <n v="0"/>
    <n v="0"/>
    <n v="0"/>
    <n v="0"/>
    <n v="12400"/>
    <s v="P"/>
    <n v="1"/>
    <x v="2"/>
    <s v="NE3"/>
    <d v="2026-02-05T00:00:00"/>
  </r>
  <r>
    <x v="58"/>
    <s v="140600223104"/>
    <x v="2"/>
    <s v="AEON"/>
    <s v="1388-007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CEM"/>
    <d v="2026-02-15T00:00:00"/>
  </r>
  <r>
    <x v="58"/>
    <s v="140600223112"/>
    <x v="0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8"/>
    <s v="140600223121"/>
    <x v="1"/>
    <s v="YMSE"/>
    <s v="186E"/>
    <s v="CNQ001124"/>
    <s v="CNQ001124"/>
    <s v="Q210036"/>
    <s v="CNQND"/>
    <s v="CNQND"/>
    <s v="GTZNJ"/>
    <s v="GTGUA"/>
    <m/>
    <m/>
    <x v="6"/>
    <s v="O/D"/>
    <n v="0"/>
    <n v="0"/>
    <n v="0"/>
    <n v="1"/>
    <n v="0"/>
    <n v="0"/>
    <n v="9750"/>
    <s v="C"/>
    <n v="2"/>
    <x v="14"/>
    <s v="WSA6"/>
    <d v="2026-02-17T00:00:00"/>
  </r>
  <r>
    <x v="58"/>
    <s v="140600223139"/>
    <x v="0"/>
    <s v="FRNK"/>
    <s v="1252-031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58"/>
    <s v="140600223147"/>
    <x v="1"/>
    <s v="FRNK"/>
    <s v="1252-031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58"/>
    <s v="140600223155"/>
    <x v="2"/>
    <s v="LDJN"/>
    <s v="042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00"/>
    <s v="P"/>
    <n v="2"/>
    <x v="4"/>
    <s v="AEF"/>
    <d v="2026-02-19T00:00:00"/>
  </r>
  <r>
    <x v="58"/>
    <s v="140600223163"/>
    <x v="2"/>
    <s v="ORDR"/>
    <s v="0099-097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2-11T00:00:00"/>
  </r>
  <r>
    <x v="58"/>
    <s v="140600223172"/>
    <x v="2"/>
    <s v="BLIS"/>
    <s v="0835-108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9936.800000000003"/>
    <s v="P"/>
    <n v="4"/>
    <x v="1"/>
    <s v="KTP"/>
    <d v="2026-02-11T00:00:00"/>
  </r>
  <r>
    <x v="58"/>
    <s v="140600223180"/>
    <x v="2"/>
    <s v="BEDY"/>
    <s v="0837-105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2-24T00:00:00"/>
  </r>
  <r>
    <x v="58"/>
    <s v="140600223198"/>
    <x v="4"/>
    <s v="FRNK"/>
    <s v="1252-031E"/>
    <s v="CNQ008759"/>
    <s v="CNQ002325"/>
    <s v="C510679"/>
    <s v="CNQND"/>
    <s v="CNQND"/>
    <s v="COBQL"/>
    <s v="COBQL"/>
    <s v="PACCT"/>
    <m/>
    <x v="10"/>
    <s v="O/O"/>
    <n v="0"/>
    <n v="0"/>
    <n v="0"/>
    <n v="6"/>
    <n v="0"/>
    <n v="0"/>
    <n v="193500"/>
    <s v="P"/>
    <n v="12"/>
    <x v="12"/>
    <s v="NUE"/>
    <d v="2026-02-08T00:00:00"/>
  </r>
  <r>
    <x v="58"/>
    <s v="140600223202"/>
    <x v="0"/>
    <s v="CCBH"/>
    <s v="0BDNEW1MA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1098"/>
    <s v="P"/>
    <n v="2"/>
    <x v="8"/>
    <s v="ESA3"/>
    <d v="2026-02-03T00:00:00"/>
  </r>
  <r>
    <x v="58"/>
    <s v="140600223210"/>
    <x v="1"/>
    <s v="ANDS"/>
    <s v="365W"/>
    <s v="CNK002628"/>
    <s v="CNK002628"/>
    <s v="FE340386"/>
    <s v="CNQND"/>
    <s v="CNQND"/>
    <s v="KEMWA"/>
    <s v="KEMWA"/>
    <m/>
    <m/>
    <x v="3"/>
    <s v="O/O"/>
    <n v="1"/>
    <n v="1"/>
    <n v="0"/>
    <n v="1"/>
    <n v="0"/>
    <n v="0"/>
    <n v="65410"/>
    <s v="P"/>
    <n v="5"/>
    <x v="4"/>
    <s v="AEF"/>
    <d v="2026-03-03T00:00:00"/>
  </r>
  <r>
    <x v="58"/>
    <s v="140600223228"/>
    <x v="4"/>
    <s v="GLOE"/>
    <s v="1387-025W"/>
    <s v="CNQ001124"/>
    <s v="CNQ001124"/>
    <s v="E330225"/>
    <s v="CNSHG"/>
    <s v="CNSHG"/>
    <s v="NLRDM"/>
    <s v="NLRDM"/>
    <m/>
    <m/>
    <x v="2"/>
    <s v="O/O"/>
    <n v="1"/>
    <n v="0"/>
    <n v="0"/>
    <n v="0"/>
    <n v="0"/>
    <n v="0"/>
    <n v="13600"/>
    <s v="P"/>
    <n v="1"/>
    <x v="2"/>
    <m/>
    <m/>
  </r>
  <r>
    <x v="58"/>
    <s v="140600223236"/>
    <x v="1"/>
    <s v="CLVR"/>
    <s v="0136-084S"/>
    <s v="CNS001821"/>
    <s v="CNT007609"/>
    <s v="F331302"/>
    <s v="CNQND"/>
    <s v="CNQND"/>
    <s v="VNHPG"/>
    <s v="VNHPG"/>
    <m/>
    <m/>
    <x v="1"/>
    <s v="O/O"/>
    <n v="3"/>
    <n v="0"/>
    <n v="0"/>
    <n v="0"/>
    <n v="0"/>
    <n v="0"/>
    <n v="79574.399999999994"/>
    <s v="P"/>
    <n v="3"/>
    <x v="1"/>
    <s v="KTH"/>
    <d v="2026-02-03T00:00:00"/>
  </r>
  <r>
    <x v="58"/>
    <s v="140600223244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2"/>
    <n v="0"/>
    <n v="0"/>
    <n v="37500"/>
    <s v="C"/>
    <n v="4"/>
    <x v="0"/>
    <s v="NUE"/>
    <d v="2026-02-01T00:00:00"/>
  </r>
  <r>
    <x v="58"/>
    <s v="140600223252"/>
    <x v="1"/>
    <s v="CSAR"/>
    <s v="03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2-05T00:00:00"/>
  </r>
  <r>
    <x v="58"/>
    <s v="140600223261"/>
    <x v="2"/>
    <s v="OPUS"/>
    <s v="0100-06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950"/>
    <s v="P"/>
    <n v="2"/>
    <x v="1"/>
    <s v="NCI"/>
    <d v="2026-02-23T00:00:00"/>
  </r>
  <r>
    <x v="58"/>
    <s v="140600223279"/>
    <x v="4"/>
    <s v="CSSR"/>
    <s v="028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9T00:00:00"/>
  </r>
  <r>
    <x v="58"/>
    <s v="140600223287"/>
    <x v="4"/>
    <s v="CSSR"/>
    <s v="028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9T00:00:00"/>
  </r>
  <r>
    <x v="58"/>
    <s v="140600223295"/>
    <x v="4"/>
    <s v="CSSR"/>
    <s v="028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9T00:00:00"/>
  </r>
  <r>
    <x v="58"/>
    <s v="140600223309"/>
    <x v="4"/>
    <s v="CSSR"/>
    <s v="028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9T00:00:00"/>
  </r>
  <r>
    <x v="58"/>
    <s v="140600223317"/>
    <x v="1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325"/>
    <x v="1"/>
    <s v="CSAR"/>
    <s v="03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2-05T00:00:00"/>
  </r>
  <r>
    <x v="58"/>
    <s v="140600223333"/>
    <x v="1"/>
    <s v="COCH"/>
    <s v="006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5760"/>
    <s v="P"/>
    <n v="2"/>
    <x v="8"/>
    <s v="ESA3"/>
    <d v="2026-02-09T00:00:00"/>
  </r>
  <r>
    <x v="58"/>
    <s v="140600223342"/>
    <x v="4"/>
    <s v="COCH"/>
    <s v="006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5760"/>
    <s v="P"/>
    <n v="2"/>
    <x v="8"/>
    <s v="ESA3"/>
    <d v="2026-02-09T00:00:00"/>
  </r>
  <r>
    <x v="58"/>
    <s v="140600223350"/>
    <x v="1"/>
    <s v="YCTY"/>
    <s v="051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11T00:00:00"/>
  </r>
  <r>
    <x v="58"/>
    <s v="140600223368"/>
    <x v="1"/>
    <s v="CHMN"/>
    <s v="084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2"/>
    <d v="2026-02-11T00:00:00"/>
  </r>
  <r>
    <x v="58"/>
    <s v="140600223376"/>
    <x v="2"/>
    <s v="VIBE"/>
    <s v="0271-003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"/>
    <s v="P"/>
    <n v="1"/>
    <x v="1"/>
    <s v="NCS"/>
    <d v="2026-02-11T00:00:00"/>
  </r>
  <r>
    <x v="58"/>
    <s v="140600223384"/>
    <x v="0"/>
    <s v="BONS"/>
    <s v="S119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"/>
    <n v="28760"/>
    <s v="P"/>
    <n v="2"/>
    <x v="1"/>
    <s v="CIM"/>
    <d v="2026-02-02T00:00:00"/>
  </r>
  <r>
    <x v="58"/>
    <s v="140600223392"/>
    <x v="0"/>
    <s v="OUTD"/>
    <s v="0098-053S"/>
    <s v="CNQ005755"/>
    <s v="CNQ005755"/>
    <s v="F331394"/>
    <s v="CNXGA"/>
    <s v="CNXGA"/>
    <s v="VNDNG"/>
    <s v="VNDNG"/>
    <m/>
    <m/>
    <x v="1"/>
    <s v="O/O"/>
    <n v="0"/>
    <n v="0"/>
    <n v="0"/>
    <n v="8"/>
    <n v="0"/>
    <n v="0"/>
    <n v="179333.36"/>
    <s v="P"/>
    <n v="16"/>
    <x v="1"/>
    <s v="NCI"/>
    <d v="2026-02-06T00:00:00"/>
  </r>
  <r>
    <x v="58"/>
    <s v="140600223406"/>
    <x v="0"/>
    <s v="TSES"/>
    <s v="1251-042E"/>
    <s v="CNQ003367"/>
    <s v="CNQ003367"/>
    <s v="C510680"/>
    <s v="CNQND"/>
    <s v="CNQND"/>
    <s v="DOCAU"/>
    <s v="DOCAU"/>
    <s v="PACCT"/>
    <m/>
    <x v="6"/>
    <s v="O/O"/>
    <n v="0"/>
    <n v="0"/>
    <n v="0"/>
    <n v="1"/>
    <n v="0"/>
    <n v="0"/>
    <n v="14750"/>
    <s v="P"/>
    <n v="2"/>
    <x v="11"/>
    <s v="NUE"/>
    <d v="2026-02-01T00:00:00"/>
  </r>
  <r>
    <x v="58"/>
    <s v="140600223414"/>
    <x v="2"/>
    <s v="VIBE"/>
    <s v="0271-003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"/>
    <s v="P"/>
    <n v="1"/>
    <x v="1"/>
    <s v="NCS"/>
    <d v="2026-02-11T00:00:00"/>
  </r>
  <r>
    <x v="58"/>
    <s v="140600223422"/>
    <x v="0"/>
    <s v="ALYY"/>
    <s v="1386-002W"/>
    <s v="CNP002967"/>
    <s v="CNP002967"/>
    <s v="E331558"/>
    <s v="CNQND"/>
    <s v="CNQND"/>
    <s v="GBFLX"/>
    <s v="GBFLX"/>
    <m/>
    <m/>
    <x v="2"/>
    <s v="O/O"/>
    <n v="0"/>
    <n v="0"/>
    <n v="0"/>
    <n v="1"/>
    <n v="0"/>
    <n v="0"/>
    <n v="29250"/>
    <s v="P"/>
    <n v="2"/>
    <x v="2"/>
    <s v="CEM"/>
    <d v="2026-02-03T00:00:00"/>
  </r>
  <r>
    <x v="58"/>
    <s v="140600223431"/>
    <x v="0"/>
    <s v="BONS"/>
    <s v="S119"/>
    <s v="CNQ008343"/>
    <s v="CNQ008343"/>
    <s v="F332552"/>
    <s v="CNQND"/>
    <s v="CNQND"/>
    <s v="IDDKT"/>
    <s v="IDDKT"/>
    <m/>
    <m/>
    <x v="1"/>
    <s v="O/O"/>
    <n v="0"/>
    <n v="0"/>
    <n v="0"/>
    <n v="1"/>
    <n v="0"/>
    <n v="0"/>
    <n v="12240"/>
    <s v="P"/>
    <n v="2"/>
    <x v="1"/>
    <s v="CIM"/>
    <d v="2026-02-02T00:00:00"/>
  </r>
  <r>
    <x v="58"/>
    <s v="140600223449"/>
    <x v="2"/>
    <s v="COTL"/>
    <s v="113E"/>
    <s v="CNN010566"/>
    <s v="CNN010566"/>
    <s v="B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8"/>
    <s v="140600223457"/>
    <x v="2"/>
    <s v="COTL"/>
    <s v="113E"/>
    <s v="CNN010566"/>
    <s v="CNN010566"/>
    <s v="B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8"/>
    <s v="140600223465"/>
    <x v="2"/>
    <s v="COTL"/>
    <s v="113E"/>
    <s v="CNN010566"/>
    <s v="CNN010566"/>
    <s v="B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8"/>
    <s v="140600223473"/>
    <x v="2"/>
    <s v="COTL"/>
    <s v="113E"/>
    <s v="CNN010566"/>
    <s v="CNN010566"/>
    <s v="B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8"/>
    <s v="140600223482"/>
    <x v="1"/>
    <s v="IAMT"/>
    <s v="W068"/>
    <s v="CNQ005930"/>
    <m/>
    <s v="FE340180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2-03T00:00:00"/>
  </r>
  <r>
    <x v="58"/>
    <s v="140600223490"/>
    <x v="1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89250"/>
    <s v="P"/>
    <n v="6"/>
    <x v="1"/>
    <s v="KTH"/>
    <d v="2026-02-03T00:00:00"/>
  </r>
  <r>
    <x v="58"/>
    <s v="140600223503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10T00:00:00"/>
  </r>
  <r>
    <x v="58"/>
    <s v="140600223512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20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38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46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54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62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71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89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597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01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19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27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35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43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52"/>
    <x v="2"/>
    <s v="LDIN"/>
    <s v="1209-08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660"/>
    <x v="0"/>
    <s v="TSES"/>
    <s v="1251-042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2-01T00:00:00"/>
  </r>
  <r>
    <x v="58"/>
    <s v="140600223678"/>
    <x v="2"/>
    <s v="VIVA"/>
    <s v="0273-017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8750"/>
    <s v="P"/>
    <n v="10"/>
    <x v="1"/>
    <s v="NCS"/>
    <d v="2026-02-23T00:00:00"/>
  </r>
  <r>
    <x v="58"/>
    <s v="140600223686"/>
    <x v="2"/>
    <s v="CSLO"/>
    <s v="035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2-21T00:00:00"/>
  </r>
  <r>
    <x v="58"/>
    <s v="140600223694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5753"/>
    <s v="P"/>
    <n v="1"/>
    <x v="9"/>
    <s v="CIX8"/>
    <d v="2026-02-12T00:00:00"/>
  </r>
  <r>
    <x v="58"/>
    <s v="140600223708"/>
    <x v="2"/>
    <s v="LDIN"/>
    <s v="1209-082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716"/>
    <x v="0"/>
    <s v="TSES"/>
    <s v="1251-042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2-01T00:00:00"/>
  </r>
  <r>
    <x v="58"/>
    <s v="140600223724"/>
    <x v="0"/>
    <s v="FINE"/>
    <s v="1207-025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8"/>
    <s v="140600223732"/>
    <x v="0"/>
    <s v="FINE"/>
    <s v="1207-025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8"/>
    <s v="140600223741"/>
    <x v="1"/>
    <s v="FINE"/>
    <s v="1207-025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8"/>
    <s v="140600223759"/>
    <x v="1"/>
    <s v="TSES"/>
    <s v="1251-042E"/>
    <s v="CNM003661"/>
    <s v="CNM003661"/>
    <s v="B101877"/>
    <s v="CNQND"/>
    <s v="CNQND"/>
    <s v="USBAL"/>
    <s v="USBAL"/>
    <s v="PACCT"/>
    <m/>
    <x v="0"/>
    <s v="O/O"/>
    <n v="15"/>
    <n v="0"/>
    <n v="0"/>
    <n v="0"/>
    <n v="0"/>
    <n v="0"/>
    <n v="297501"/>
    <s v="P"/>
    <n v="15"/>
    <x v="0"/>
    <s v="NUE"/>
    <d v="2026-02-01T00:00:00"/>
  </r>
  <r>
    <x v="58"/>
    <s v="140600223767"/>
    <x v="2"/>
    <s v="GENS"/>
    <s v="0799-030W"/>
    <s v="CND001903"/>
    <s v="CND001903"/>
    <s v="E530476"/>
    <s v="CNQND"/>
    <s v="CNQND"/>
    <s v="DEHBG"/>
    <s v="DEHBG"/>
    <m/>
    <m/>
    <x v="2"/>
    <s v="O/O"/>
    <n v="10"/>
    <n v="0"/>
    <n v="0"/>
    <n v="0"/>
    <n v="0"/>
    <n v="0"/>
    <n v="234000"/>
    <s v="C"/>
    <n v="10"/>
    <x v="2"/>
    <s v="CES"/>
    <d v="2026-02-10T00:00:00"/>
  </r>
  <r>
    <x v="58"/>
    <s v="140600223775"/>
    <x v="2"/>
    <s v="BYBG"/>
    <s v="214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6-02-10T00:00:00"/>
  </r>
  <r>
    <x v="58"/>
    <s v="140600223783"/>
    <x v="2"/>
    <s v="LDIN"/>
    <s v="1209-082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792"/>
    <x v="2"/>
    <s v="LDIN"/>
    <s v="1209-082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805"/>
    <x v="2"/>
    <s v="LDIN"/>
    <s v="1209-082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813"/>
    <x v="2"/>
    <s v="LDIN"/>
    <s v="1209-082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8"/>
    <s v="140600223822"/>
    <x v="0"/>
    <s v="W373"/>
    <s v="S023"/>
    <s v="CNQ003417"/>
    <s v="CNQ003417"/>
    <s v="F331072"/>
    <s v="CNQND"/>
    <s v="CNQND"/>
    <s v="IDDKT"/>
    <s v="IDDKT"/>
    <m/>
    <m/>
    <x v="1"/>
    <s v="O/O"/>
    <n v="0"/>
    <n v="0"/>
    <n v="0"/>
    <n v="1"/>
    <n v="0"/>
    <n v="0"/>
    <n v="25878"/>
    <s v="P"/>
    <n v="2"/>
    <x v="1"/>
    <s v="CIM"/>
    <d v="2026-02-07T00:00:00"/>
  </r>
  <r>
    <x v="58"/>
    <s v="140600223830"/>
    <x v="1"/>
    <s v="FINE"/>
    <s v="1207-025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8"/>
    <s v="140600223848"/>
    <x v="1"/>
    <s v="FINE"/>
    <s v="1207-025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8"/>
    <s v="140600223856"/>
    <x v="2"/>
    <s v="GENS"/>
    <s v="0799-030W"/>
    <s v="CNE001751"/>
    <s v="CNE001751"/>
    <s v="E331281"/>
    <s v="CNQND"/>
    <s v="CNQND"/>
    <s v="GBFLX"/>
    <s v="GBFLX"/>
    <m/>
    <m/>
    <x v="2"/>
    <s v="O/O"/>
    <n v="0"/>
    <n v="0"/>
    <n v="0"/>
    <n v="6"/>
    <n v="0"/>
    <n v="0"/>
    <n v="181500"/>
    <s v="P"/>
    <n v="12"/>
    <x v="2"/>
    <s v="CES"/>
    <d v="2026-02-10T00:00:00"/>
  </r>
  <r>
    <x v="58"/>
    <s v="140600223864"/>
    <x v="0"/>
    <s v="FINE"/>
    <s v="1207-025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7T00:00:00"/>
  </r>
  <r>
    <x v="58"/>
    <s v="140600223872"/>
    <x v="0"/>
    <s v="FINE"/>
    <s v="1207-025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7T00:00:00"/>
  </r>
  <r>
    <x v="58"/>
    <s v="140600223881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S"/>
    <d v="2026-02-10T00:00:00"/>
  </r>
  <r>
    <x v="58"/>
    <s v="140600223899"/>
    <x v="1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S"/>
    <d v="2026-02-10T00:00:00"/>
  </r>
  <r>
    <x v="58"/>
    <s v="140600223902"/>
    <x v="2"/>
    <s v="TXCT"/>
    <s v="1389-03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2-20T00:00:00"/>
  </r>
  <r>
    <x v="58"/>
    <s v="140600223911"/>
    <x v="1"/>
    <s v="CMND"/>
    <s v="0MDFZ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06T00:00:00"/>
  </r>
  <r>
    <x v="58"/>
    <s v="140600223929"/>
    <x v="1"/>
    <s v="FINE"/>
    <s v="1207-025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2-07T00:00:00"/>
  </r>
  <r>
    <x v="58"/>
    <s v="140600223937"/>
    <x v="0"/>
    <s v="FINE"/>
    <s v="1207-025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2-07T00:00:00"/>
  </r>
  <r>
    <x v="58"/>
    <s v="140600223945"/>
    <x v="0"/>
    <s v="LRIC"/>
    <s v="072W"/>
    <s v="CNQ005930"/>
    <s v="CNQ005930"/>
    <s v="F331546"/>
    <s v="CNQND"/>
    <s v="CNQND"/>
    <s v="MYSFO"/>
    <s v="MYSFO"/>
    <s v="MYPKL"/>
    <m/>
    <x v="1"/>
    <s v="O/O"/>
    <n v="1"/>
    <n v="0"/>
    <n v="0"/>
    <n v="0"/>
    <n v="0"/>
    <n v="0"/>
    <n v="8751"/>
    <s v="P"/>
    <n v="1"/>
    <x v="1"/>
    <s v="CIX2"/>
    <d v="2026-02-03T00:00:00"/>
  </r>
  <r>
    <x v="58"/>
    <s v="140600223953"/>
    <x v="1"/>
    <s v="STDY"/>
    <s v="124W"/>
    <s v="CNS033172"/>
    <s v="CNS033172"/>
    <s v="IS330101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6-02-12T00:00:00"/>
  </r>
  <r>
    <x v="58"/>
    <s v="140600223962"/>
    <x v="1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9T00:00:00"/>
  </r>
  <r>
    <x v="58"/>
    <s v="140600223970"/>
    <x v="1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9T00:00:00"/>
  </r>
  <r>
    <x v="58"/>
    <s v="140600223988"/>
    <x v="1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9T00:00:00"/>
  </r>
  <r>
    <x v="58"/>
    <s v="140600223996"/>
    <x v="4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9T00:00:00"/>
  </r>
  <r>
    <x v="58"/>
    <s v="140600224003"/>
    <x v="1"/>
    <s v="CSSR"/>
    <s v="028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2-09T00:00:00"/>
  </r>
  <r>
    <x v="58"/>
    <s v="140600224012"/>
    <x v="2"/>
    <s v="LSTN"/>
    <s v="1208-091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020"/>
    <x v="2"/>
    <s v="LSTN"/>
    <s v="1208-091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038"/>
    <x v="2"/>
    <s v="LSTN"/>
    <s v="1208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046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5T00:00:00"/>
  </r>
  <r>
    <x v="58"/>
    <s v="140600224054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5T00:00:00"/>
  </r>
  <r>
    <x v="58"/>
    <s v="140600224062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5T00:00:00"/>
  </r>
  <r>
    <x v="58"/>
    <s v="140600224071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5T00:00:00"/>
  </r>
  <r>
    <x v="58"/>
    <s v="140600224089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5T00:00:00"/>
  </r>
  <r>
    <x v="58"/>
    <s v="140600224097"/>
    <x v="2"/>
    <s v="LSTN"/>
    <s v="1208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101"/>
    <x v="2"/>
    <s v="LSTN"/>
    <s v="1208-091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4119"/>
    <x v="2"/>
    <s v="GENS"/>
    <s v="0799-030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S"/>
    <d v="2026-02-10T00:00:00"/>
  </r>
  <r>
    <x v="58"/>
    <s v="140600224127"/>
    <x v="1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10T00:00:00"/>
  </r>
  <r>
    <x v="58"/>
    <s v="140600224135"/>
    <x v="1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10T00:00:00"/>
  </r>
  <r>
    <x v="58"/>
    <s v="140600224143"/>
    <x v="1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10T00:00:00"/>
  </r>
  <r>
    <x v="58"/>
    <s v="140600224152"/>
    <x v="1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10T00:00:00"/>
  </r>
  <r>
    <x v="58"/>
    <s v="140600224160"/>
    <x v="1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S"/>
    <d v="2026-02-10T00:00:00"/>
  </r>
  <r>
    <x v="58"/>
    <s v="140600224178"/>
    <x v="1"/>
    <s v="FRNK"/>
    <s v="1252-03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2-08T00:00:00"/>
  </r>
  <r>
    <x v="58"/>
    <s v="140600224186"/>
    <x v="1"/>
    <s v="FRNK"/>
    <s v="1252-03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2-08T00:00:00"/>
  </r>
  <r>
    <x v="58"/>
    <s v="140600224194"/>
    <x v="2"/>
    <s v="LSTN"/>
    <s v="1208-091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12T00:00:00"/>
  </r>
  <r>
    <x v="58"/>
    <s v="140600224208"/>
    <x v="2"/>
    <s v="LSTN"/>
    <s v="1208-091E"/>
    <s v="CNO000131"/>
    <s v="CNO000131"/>
    <s v="B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12T00:00:00"/>
  </r>
  <r>
    <x v="58"/>
    <s v="140600224216"/>
    <x v="2"/>
    <s v="GENS"/>
    <s v="0799-030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64400"/>
    <s v="C"/>
    <n v="6"/>
    <x v="2"/>
    <s v="CES"/>
    <d v="2026-02-10T00:00:00"/>
  </r>
  <r>
    <x v="58"/>
    <s v="140600224224"/>
    <x v="0"/>
    <s v="CNFM"/>
    <s v="0137-078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6-02-06T00:00:00"/>
  </r>
  <r>
    <x v="58"/>
    <s v="140600224232"/>
    <x v="2"/>
    <s v="AEON"/>
    <s v="1388-00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2-15T00:00:00"/>
  </r>
  <r>
    <x v="58"/>
    <s v="140600224241"/>
    <x v="4"/>
    <s v="FRNK"/>
    <s v="1252-03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0744"/>
    <s v="P"/>
    <n v="2"/>
    <x v="11"/>
    <s v="NUE"/>
    <d v="2026-02-08T00:00:00"/>
  </r>
  <r>
    <x v="58"/>
    <s v="140600224259"/>
    <x v="2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58"/>
    <s v="140600224267"/>
    <x v="1"/>
    <s v="FRNK"/>
    <s v="1252-03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6-02-08T00:00:00"/>
  </r>
  <r>
    <x v="58"/>
    <s v="140600224275"/>
    <x v="2"/>
    <s v="LSTN"/>
    <s v="1208-091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2-12T00:00:00"/>
  </r>
  <r>
    <x v="58"/>
    <s v="140600224283"/>
    <x v="2"/>
    <s v="LSTN"/>
    <s v="1208-091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2-12T00:00:00"/>
  </r>
  <r>
    <x v="58"/>
    <s v="140600224292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5T00:00:00"/>
  </r>
  <r>
    <x v="58"/>
    <s v="140600224305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5T00:00:00"/>
  </r>
  <r>
    <x v="58"/>
    <s v="140600224313"/>
    <x v="2"/>
    <s v="AEON"/>
    <s v="1388-00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2-15T00:00:00"/>
  </r>
  <r>
    <x v="58"/>
    <s v="140600224322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5T00:00:00"/>
  </r>
  <r>
    <x v="58"/>
    <s v="140600224330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5T00:00:00"/>
  </r>
  <r>
    <x v="58"/>
    <s v="140600224348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2-15T00:00:00"/>
  </r>
  <r>
    <x v="58"/>
    <s v="140600224356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5T00:00:00"/>
  </r>
  <r>
    <x v="58"/>
    <s v="140600224364"/>
    <x v="2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15T00:00:00"/>
  </r>
  <r>
    <x v="58"/>
    <s v="140600224372"/>
    <x v="2"/>
    <s v="LIVY"/>
    <s v="073W"/>
    <s v="CNT007609"/>
    <s v="CNT007609"/>
    <s v="IS331102"/>
    <s v="CNQND"/>
    <s v="CNQND"/>
    <s v="INMUN"/>
    <s v="INMUN"/>
    <m/>
    <m/>
    <x v="1"/>
    <s v="O/O"/>
    <n v="0"/>
    <n v="0"/>
    <n v="0"/>
    <n v="5"/>
    <n v="0"/>
    <n v="0"/>
    <n v="161500"/>
    <s v="P"/>
    <n v="10"/>
    <x v="9"/>
    <s v="CIX2"/>
    <d v="2026-02-21T00:00:00"/>
  </r>
  <r>
    <x v="58"/>
    <s v="140600224381"/>
    <x v="1"/>
    <s v="AEON"/>
    <s v="1388-007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64400"/>
    <s v="C"/>
    <n v="6"/>
    <x v="2"/>
    <s v="CEM"/>
    <d v="2026-02-15T00:00:00"/>
  </r>
  <r>
    <x v="58"/>
    <s v="140600224399"/>
    <x v="2"/>
    <s v="COTL"/>
    <s v="113E"/>
    <s v="CNQ000001"/>
    <s v="CNQ000001"/>
    <s v="F102987"/>
    <s v="CNQND"/>
    <s v="CNQND"/>
    <s v="USLGB"/>
    <s v="USLGB"/>
    <m/>
    <m/>
    <x v="5"/>
    <s v="O/O"/>
    <n v="0"/>
    <n v="0"/>
    <n v="0"/>
    <n v="1"/>
    <n v="0"/>
    <n v="0"/>
    <n v="9279"/>
    <s v="C"/>
    <n v="2"/>
    <x v="0"/>
    <s v="CEN"/>
    <d v="2026-02-16T00:00:00"/>
  </r>
  <r>
    <x v="58"/>
    <s v="140600224402"/>
    <x v="1"/>
    <s v="YCTY"/>
    <s v="051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2-11T00:00:00"/>
  </r>
  <r>
    <x v="58"/>
    <s v="140600224411"/>
    <x v="2"/>
    <s v="BLIS"/>
    <s v="0835-108S"/>
    <s v="CNG002674"/>
    <s v="CNG002674"/>
    <s v="F330250"/>
    <s v="CNQND"/>
    <s v="CNQND"/>
    <s v="PHCEB"/>
    <s v="PHCEB"/>
    <s v="HKHKG"/>
    <m/>
    <x v="1"/>
    <s v="O/O"/>
    <n v="1"/>
    <n v="0"/>
    <n v="0"/>
    <n v="0"/>
    <n v="0"/>
    <n v="0"/>
    <n v="5400"/>
    <s v="P"/>
    <n v="1"/>
    <x v="1"/>
    <s v="KTP"/>
    <d v="2026-02-11T00:00:00"/>
  </r>
  <r>
    <x v="58"/>
    <s v="140600224429"/>
    <x v="1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2-15T00:00:00"/>
  </r>
  <r>
    <x v="58"/>
    <s v="140600224437"/>
    <x v="1"/>
    <s v="AEON"/>
    <s v="1388-007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2-15T00:00:00"/>
  </r>
  <r>
    <x v="58"/>
    <s v="140600224445"/>
    <x v="0"/>
    <s v="FRNK"/>
    <s v="1252-03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18521"/>
    <s v="P"/>
    <n v="2"/>
    <x v="11"/>
    <s v="NUE"/>
    <d v="2026-02-08T00:00:00"/>
  </r>
  <r>
    <x v="58"/>
    <s v="140600224453"/>
    <x v="2"/>
    <s v="STDY"/>
    <s v="124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8"/>
    <d v="2026-02-12T00:00:00"/>
  </r>
  <r>
    <x v="58"/>
    <s v="140600224462"/>
    <x v="0"/>
    <s v="TSES"/>
    <s v="1251-042E"/>
    <s v="CNW004163"/>
    <s v="CNW004163"/>
    <s v="102744"/>
    <s v="CNQND"/>
    <s v="CNQND"/>
    <s v="PRSJU"/>
    <s v="PRSJU"/>
    <s v="PACCT"/>
    <m/>
    <x v="6"/>
    <s v="O/O"/>
    <n v="0"/>
    <n v="0"/>
    <n v="0"/>
    <n v="1"/>
    <n v="0"/>
    <n v="0"/>
    <n v="16750"/>
    <s v="C"/>
    <n v="2"/>
    <x v="11"/>
    <s v="NUE"/>
    <d v="2026-02-01T00:00:00"/>
  </r>
  <r>
    <x v="58"/>
    <s v="140600224470"/>
    <x v="2"/>
    <s v="LIVY"/>
    <s v="073W"/>
    <s v="CNT007609"/>
    <s v="CNT007609"/>
    <s v="IS331102"/>
    <s v="CNQND"/>
    <s v="CNQND"/>
    <s v="INNXV"/>
    <s v="INNXV"/>
    <m/>
    <m/>
    <x v="1"/>
    <s v="O/O"/>
    <n v="0"/>
    <n v="0"/>
    <n v="0"/>
    <n v="5"/>
    <n v="0"/>
    <n v="0"/>
    <n v="161500"/>
    <s v="P"/>
    <n v="10"/>
    <x v="9"/>
    <s v="CIX2"/>
    <d v="2026-02-21T00:00:00"/>
  </r>
  <r>
    <x v="58"/>
    <s v="140600224488"/>
    <x v="1"/>
    <s v="FRNK"/>
    <s v="1252-031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40000"/>
    <s v="P"/>
    <n v="4"/>
    <x v="11"/>
    <s v="NUE"/>
    <d v="2026-02-08T00:00:00"/>
  </r>
  <r>
    <x v="58"/>
    <s v="140600224496"/>
    <x v="0"/>
    <s v="OUTD"/>
    <s v="0098-053S"/>
    <s v="CNG002674"/>
    <s v="CNG002674"/>
    <s v="F330250"/>
    <s v="CNQND"/>
    <s v="CNQND"/>
    <s v="VNHCM"/>
    <s v="VNHCM"/>
    <m/>
    <m/>
    <x v="1"/>
    <s v="O/O"/>
    <n v="1"/>
    <n v="0"/>
    <n v="0"/>
    <n v="2"/>
    <n v="0"/>
    <n v="0"/>
    <n v="63900"/>
    <s v="P"/>
    <n v="5"/>
    <x v="1"/>
    <s v="NCI"/>
    <d v="2026-02-06T00:00:00"/>
  </r>
  <r>
    <x v="58"/>
    <s v="140600224500"/>
    <x v="1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2360"/>
    <s v="P"/>
    <n v="2"/>
    <x v="0"/>
    <s v="CPS"/>
    <d v="2026-01-29T00:00:00"/>
  </r>
  <r>
    <x v="58"/>
    <s v="140600224518"/>
    <x v="2"/>
    <s v="LBRA"/>
    <s v="08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11T00:00:00"/>
  </r>
  <r>
    <x v="58"/>
    <s v="140600224526"/>
    <x v="2"/>
    <s v="CONY"/>
    <s v="0895-108B"/>
    <s v="CNQ006235"/>
    <s v="CNQ006235"/>
    <s v="F331566"/>
    <s v="CNRZH"/>
    <s v="CNRZH"/>
    <s v="TWKSG"/>
    <s v="TWKSG"/>
    <m/>
    <m/>
    <x v="1"/>
    <s v="O/O"/>
    <n v="8"/>
    <n v="0"/>
    <n v="0"/>
    <n v="0"/>
    <n v="0"/>
    <n v="0"/>
    <n v="211968"/>
    <s v="P"/>
    <n v="8"/>
    <x v="1"/>
    <s v="HBT"/>
    <d v="2026-02-26T00:00:00"/>
  </r>
  <r>
    <x v="58"/>
    <s v="140600224534"/>
    <x v="5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0966"/>
    <s v="P"/>
    <n v="2"/>
    <x v="9"/>
    <s v="CIX2"/>
    <d v="2026-02-21T00:00:00"/>
  </r>
  <r>
    <x v="58"/>
    <s v="140600224542"/>
    <x v="1"/>
    <s v="DPWK"/>
    <s v="002W"/>
    <s v="CNJ008567"/>
    <s v="CNH011965"/>
    <s v="IS330095"/>
    <s v="CNQND"/>
    <s v="CNQND"/>
    <s v="INNXV"/>
    <s v="INNXV"/>
    <m/>
    <m/>
    <x v="1"/>
    <s v="O/O"/>
    <n v="0"/>
    <n v="0"/>
    <n v="0"/>
    <n v="4"/>
    <n v="0"/>
    <n v="0"/>
    <n v="71200"/>
    <s v="P"/>
    <n v="8"/>
    <x v="9"/>
    <s v="CIX2"/>
    <d v="2026-02-12T00:00:00"/>
  </r>
  <r>
    <x v="58"/>
    <s v="140600224551"/>
    <x v="4"/>
    <s v="OFND"/>
    <s v="007W"/>
    <s v="CNJ009392"/>
    <s v="CNJ009392"/>
    <s v="E33149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NE1"/>
    <d v="2026-02-07T00:00:00"/>
  </r>
  <r>
    <x v="58"/>
    <s v="140600224569"/>
    <x v="2"/>
    <s v="GENS"/>
    <s v="0799-030W"/>
    <s v="CNT000001"/>
    <s v="CNT000001"/>
    <s v="M740285"/>
    <s v="CNQND"/>
    <s v="CNQND"/>
    <s v="TRMIR"/>
    <s v="TRMIR"/>
    <s v="SGSGP"/>
    <s v="GRPIR"/>
    <x v="2"/>
    <s v="O/O"/>
    <n v="2"/>
    <n v="0"/>
    <n v="0"/>
    <n v="0"/>
    <n v="0"/>
    <n v="0"/>
    <n v="13120"/>
    <s v="C"/>
    <n v="2"/>
    <x v="5"/>
    <s v="CES"/>
    <d v="2026-02-10T00:00:00"/>
  </r>
  <r>
    <x v="58"/>
    <s v="140600224577"/>
    <x v="2"/>
    <s v="GENS"/>
    <s v="0799-030W"/>
    <s v="CNQ008759"/>
    <s v="CNQ002325"/>
    <s v="E330401"/>
    <s v="CNQND"/>
    <s v="CNQND"/>
    <s v="IECRK"/>
    <s v="IECRK"/>
    <s v="NLRDM"/>
    <m/>
    <x v="2"/>
    <s v="O/O"/>
    <n v="2"/>
    <n v="0"/>
    <n v="0"/>
    <n v="0"/>
    <n v="0"/>
    <n v="0"/>
    <n v="52800"/>
    <s v="P"/>
    <n v="2"/>
    <x v="2"/>
    <s v="CES"/>
    <d v="2026-02-10T00:00:00"/>
  </r>
  <r>
    <x v="58"/>
    <s v="140600224585"/>
    <x v="1"/>
    <s v="GENS"/>
    <s v="0799-030W"/>
    <s v="CNC005601"/>
    <s v="CNC005601"/>
    <s v="M780294"/>
    <s v="CNQND"/>
    <s v="CNQND"/>
    <s v="ILHFA"/>
    <s v="ILHFA"/>
    <s v="SGSGP"/>
    <s v="GRPIR"/>
    <x v="2"/>
    <s v="O/O"/>
    <n v="0"/>
    <n v="0"/>
    <n v="0"/>
    <n v="0"/>
    <n v="0"/>
    <n v="1"/>
    <n v="26232.5"/>
    <s v="C"/>
    <n v="2"/>
    <x v="5"/>
    <s v="CES"/>
    <d v="2026-02-10T00:00:00"/>
  </r>
  <r>
    <x v="58"/>
    <s v="140600224593"/>
    <x v="0"/>
    <s v="FRNK"/>
    <s v="1252-03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6300"/>
    <s v="C"/>
    <n v="2"/>
    <x v="12"/>
    <s v="NUE"/>
    <d v="2026-02-08T00:00:00"/>
  </r>
  <r>
    <x v="58"/>
    <s v="140600224615"/>
    <x v="2"/>
    <s v="SBBN"/>
    <s v="0818-018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0980"/>
    <s v="C"/>
    <n v="1"/>
    <x v="9"/>
    <s v="HKH"/>
    <d v="2026-02-11T00:00:00"/>
  </r>
  <r>
    <x v="58"/>
    <s v="140600224623"/>
    <x v="2"/>
    <s v="GENS"/>
    <s v="0799-030W"/>
    <s v="CNQ008759"/>
    <s v="CNQ002325"/>
    <s v="E330401"/>
    <s v="CNQND"/>
    <s v="CNQND"/>
    <s v="GBGRM"/>
    <s v="GBGRM"/>
    <s v="NLRDM"/>
    <m/>
    <x v="2"/>
    <s v="O/O"/>
    <n v="1"/>
    <n v="0"/>
    <n v="0"/>
    <n v="0"/>
    <n v="0"/>
    <n v="0"/>
    <n v="27400"/>
    <s v="P"/>
    <n v="1"/>
    <x v="2"/>
    <s v="CES"/>
    <d v="2026-02-10T00:00:00"/>
  </r>
  <r>
    <x v="58"/>
    <s v="140600224632"/>
    <x v="1"/>
    <s v="YMSE"/>
    <s v="186E"/>
    <s v="CNB001925"/>
    <s v="CNB001925"/>
    <s v="Q260002"/>
    <s v="CNQND"/>
    <s v="CNQND"/>
    <s v="HNSLO"/>
    <s v="HNSLO"/>
    <s v="MXLZC"/>
    <m/>
    <x v="6"/>
    <s v="O/O"/>
    <n v="0"/>
    <n v="0"/>
    <n v="0"/>
    <n v="3"/>
    <n v="0"/>
    <n v="0"/>
    <n v="84050"/>
    <s v="P"/>
    <n v="6"/>
    <x v="14"/>
    <s v="WSA6"/>
    <d v="2026-02-17T00:00:00"/>
  </r>
  <r>
    <x v="58"/>
    <s v="140600224640"/>
    <x v="2"/>
    <s v="SYXB"/>
    <s v="0819-027S"/>
    <s v="CNA000093"/>
    <s v="CNA000093"/>
    <s v="102421"/>
    <s v="CNQND"/>
    <s v="CNQND"/>
    <s v="CAVCR"/>
    <s v="CAEMO"/>
    <s v="HKOPT"/>
    <m/>
    <x v="6"/>
    <s v="O/R"/>
    <n v="1"/>
    <n v="0"/>
    <n v="0"/>
    <n v="0"/>
    <n v="0"/>
    <n v="0"/>
    <n v="14861.98"/>
    <s v="C"/>
    <n v="1"/>
    <x v="0"/>
    <s v="HKH"/>
    <d v="2026-02-24T00:00:00"/>
  </r>
  <r>
    <x v="58"/>
    <s v="140600224658"/>
    <x v="2"/>
    <s v="GENS"/>
    <s v="0799-030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S"/>
    <d v="2026-02-10T00:00:00"/>
  </r>
  <r>
    <x v="58"/>
    <s v="140600224666"/>
    <x v="1"/>
    <s v="CONY"/>
    <s v="0892-107B"/>
    <s v="CNQ006235"/>
    <s v="CNQ006235"/>
    <s v="F331566"/>
    <s v="CNRZH"/>
    <s v="CNRZH"/>
    <s v="TWKSG"/>
    <s v="TWTCG"/>
    <m/>
    <m/>
    <x v="1"/>
    <s v="O/O"/>
    <n v="0"/>
    <n v="0"/>
    <n v="0"/>
    <n v="6"/>
    <n v="0"/>
    <n v="0"/>
    <n v="190500"/>
    <s v="P"/>
    <n v="12"/>
    <x v="1"/>
    <s v="HBT"/>
    <d v="2026-02-09T00:00:00"/>
  </r>
  <r>
    <x v="58"/>
    <s v="140600224674"/>
    <x v="2"/>
    <s v="STDY"/>
    <s v="124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8"/>
    <d v="2026-02-12T00:00:00"/>
  </r>
  <r>
    <x v="58"/>
    <s v="140600224682"/>
    <x v="1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11T00:00:00"/>
  </r>
  <r>
    <x v="58"/>
    <s v="140600224691"/>
    <x v="0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8"/>
    <s v="140600224704"/>
    <x v="1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8"/>
    <s v="140600224712"/>
    <x v="1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8"/>
    <s v="140600224721"/>
    <x v="1"/>
    <s v="CCGP"/>
    <s v="0MDFXW1MA"/>
    <s v="CNQ002092"/>
    <s v="CNQ002092"/>
    <s v="IA330301"/>
    <s v="CNQND"/>
    <s v="CNQND"/>
    <s v="AEJBA"/>
    <s v="AEJBA"/>
    <m/>
    <m/>
    <x v="1"/>
    <s v="O/O"/>
    <n v="2"/>
    <n v="0"/>
    <n v="0"/>
    <n v="0"/>
    <n v="0"/>
    <n v="0"/>
    <n v="59016"/>
    <s v="P"/>
    <n v="2"/>
    <x v="7"/>
    <s v="AMA"/>
    <d v="2026-01-31T00:00:00"/>
  </r>
  <r>
    <x v="58"/>
    <s v="140600224739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58"/>
    <s v="140600224747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58"/>
    <s v="140600224755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58"/>
    <s v="140600224763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58"/>
    <s v="140600224772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58"/>
    <s v="140600224780"/>
    <x v="2"/>
    <s v="AEON"/>
    <s v="1388-00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58"/>
    <s v="140600224798"/>
    <x v="2"/>
    <s v="SBBN"/>
    <s v="0818-018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7400"/>
    <s v="P"/>
    <n v="1"/>
    <x v="2"/>
    <s v="HKH"/>
    <d v="2026-02-11T00:00:00"/>
  </r>
  <r>
    <x v="58"/>
    <s v="140600224802"/>
    <x v="0"/>
    <s v="FRNK"/>
    <s v="1252-031E"/>
    <s v="CNQ003367"/>
    <s v="CNQ003367"/>
    <s v="C510680"/>
    <s v="CNQND"/>
    <s v="CNQND"/>
    <s v="COCTG"/>
    <s v="COCTG"/>
    <s v="PACCT"/>
    <m/>
    <x v="10"/>
    <s v="O/O"/>
    <n v="0"/>
    <n v="0"/>
    <n v="0"/>
    <n v="1"/>
    <n v="0"/>
    <n v="0"/>
    <n v="29994"/>
    <s v="P"/>
    <n v="2"/>
    <x v="12"/>
    <s v="NUE"/>
    <d v="2026-02-08T00:00:00"/>
  </r>
  <r>
    <x v="58"/>
    <s v="140600224810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21T00:00:00"/>
  </r>
  <r>
    <x v="58"/>
    <s v="140600224828"/>
    <x v="2"/>
    <s v="CONY"/>
    <s v="0892-107B"/>
    <s v="CNQ006235"/>
    <s v="CNQ006235"/>
    <s v="F331566"/>
    <s v="CNRZH"/>
    <s v="CNRZH"/>
    <s v="TWKSG"/>
    <s v="TWTPE"/>
    <m/>
    <m/>
    <x v="1"/>
    <s v="O/O"/>
    <n v="0"/>
    <n v="0"/>
    <n v="0"/>
    <n v="19"/>
    <n v="0"/>
    <n v="0"/>
    <n v="603250"/>
    <s v="P"/>
    <n v="38"/>
    <x v="1"/>
    <s v="HBT"/>
    <d v="2026-02-09T00:00:00"/>
  </r>
  <r>
    <x v="58"/>
    <s v="140600224836"/>
    <x v="2"/>
    <s v="GENS"/>
    <s v="0799-030W"/>
    <s v="CNQ000286"/>
    <s v="CNQ000286"/>
    <s v="E909931"/>
    <s v="CNQND"/>
    <s v="CNQND"/>
    <s v="BEANW"/>
    <s v="BEANW"/>
    <m/>
    <m/>
    <x v="2"/>
    <s v="O/O"/>
    <n v="0"/>
    <n v="0"/>
    <n v="0"/>
    <n v="1"/>
    <n v="0"/>
    <n v="0"/>
    <n v="15750"/>
    <s v="C"/>
    <n v="2"/>
    <x v="2"/>
    <s v="CES"/>
    <d v="2026-02-10T00:00:00"/>
  </r>
  <r>
    <x v="58"/>
    <s v="140600224844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58"/>
    <s v="140600224852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86250"/>
    <s v="P"/>
    <n v="6"/>
    <x v="9"/>
    <s v="CIX8"/>
    <d v="2026-02-12T00:00:00"/>
  </r>
  <r>
    <x v="58"/>
    <s v="140600224861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6-02-12T00:00:00"/>
  </r>
  <r>
    <x v="58"/>
    <s v="140600224879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58"/>
    <s v="140600224887"/>
    <x v="1"/>
    <s v="CCGP"/>
    <s v="0MDFXW1MA"/>
    <s v="CNQ002092"/>
    <s v="CNQ002092"/>
    <s v="IA330301"/>
    <s v="CNQND"/>
    <s v="CNQND"/>
    <s v="AEJBA"/>
    <s v="AEJBA"/>
    <m/>
    <m/>
    <x v="1"/>
    <s v="O/O"/>
    <n v="2"/>
    <n v="0"/>
    <n v="0"/>
    <n v="0"/>
    <n v="0"/>
    <n v="0"/>
    <n v="59016"/>
    <s v="P"/>
    <n v="2"/>
    <x v="7"/>
    <s v="AMA"/>
    <d v="2026-01-31T00:00:00"/>
  </r>
  <r>
    <x v="58"/>
    <s v="140600224895"/>
    <x v="1"/>
    <s v="TSES"/>
    <s v="1251-042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19200"/>
    <s v="P"/>
    <n v="1"/>
    <x v="0"/>
    <s v="NUE"/>
    <d v="2026-02-01T00:00:00"/>
  </r>
  <r>
    <x v="58"/>
    <s v="140600224909"/>
    <x v="2"/>
    <s v="GENS"/>
    <s v="0799-030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S"/>
    <d v="2026-02-10T00:00:00"/>
  </r>
  <r>
    <x v="58"/>
    <s v="140600224917"/>
    <x v="2"/>
    <s v="AEON"/>
    <s v="1388-00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15T00:00:00"/>
  </r>
  <r>
    <x v="58"/>
    <s v="140600224925"/>
    <x v="2"/>
    <s v="AEON"/>
    <s v="1388-00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15T00:00:00"/>
  </r>
  <r>
    <x v="58"/>
    <s v="140600224933"/>
    <x v="2"/>
    <s v="AEON"/>
    <s v="1388-00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15T00:00:00"/>
  </r>
  <r>
    <x v="58"/>
    <s v="140600224942"/>
    <x v="2"/>
    <s v="AEON"/>
    <s v="1388-00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15T00:00:00"/>
  </r>
  <r>
    <x v="58"/>
    <s v="140600224950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6-02-12T00:00:00"/>
  </r>
  <r>
    <x v="58"/>
    <s v="140600224968"/>
    <x v="2"/>
    <s v="CSLO"/>
    <s v="035W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NE3"/>
    <d v="2026-02-21T00:00:00"/>
  </r>
  <r>
    <x v="58"/>
    <s v="140600224976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4984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4992"/>
    <x v="1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5000"/>
    <x v="1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5018"/>
    <x v="1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8"/>
    <s v="140600225026"/>
    <x v="1"/>
    <s v="BYBG"/>
    <s v="214W"/>
    <s v="CNQ002325"/>
    <s v="CNQ002325"/>
    <s v="3340410"/>
    <s v="CNQND"/>
    <s v="CNQND"/>
    <s v="ZADRB"/>
    <s v="ZADRB"/>
    <m/>
    <m/>
    <x v="3"/>
    <s v="O/O"/>
    <n v="0"/>
    <n v="0"/>
    <n v="0"/>
    <n v="4"/>
    <n v="0"/>
    <n v="0"/>
    <n v="111000"/>
    <s v="P"/>
    <n v="8"/>
    <x v="3"/>
    <s v="FAX"/>
    <d v="2026-02-10T00:00:00"/>
  </r>
  <r>
    <x v="58"/>
    <s v="140600225034"/>
    <x v="0"/>
    <s v="IAMT"/>
    <s v="W068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6-02-03T00:00:00"/>
  </r>
  <r>
    <x v="58"/>
    <s v="140600225042"/>
    <x v="1"/>
    <s v="YMSE"/>
    <s v="186E"/>
    <s v="CNQ001124"/>
    <s v="CNQ001124"/>
    <s v="G349930"/>
    <s v="CNQND"/>
    <s v="CNQND"/>
    <s v="PECAL"/>
    <s v="PECAL"/>
    <m/>
    <m/>
    <x v="6"/>
    <s v="O/O"/>
    <n v="0"/>
    <n v="0"/>
    <n v="0"/>
    <n v="5"/>
    <n v="0"/>
    <n v="0"/>
    <n v="93750"/>
    <s v="P"/>
    <n v="10"/>
    <x v="10"/>
    <s v="WSA6"/>
    <d v="2026-02-17T00:00:00"/>
  </r>
  <r>
    <x v="58"/>
    <s v="140600225051"/>
    <x v="2"/>
    <s v="SBBN"/>
    <s v="0818-018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2-11T00:00:00"/>
  </r>
  <r>
    <x v="58"/>
    <s v="140600225069"/>
    <x v="0"/>
    <s v="LDER"/>
    <s v="1206-077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29T00:00:00"/>
  </r>
  <r>
    <x v="58"/>
    <s v="140600225077"/>
    <x v="2"/>
    <s v="SBBN"/>
    <s v="0818-018S"/>
    <s v="CNS033172"/>
    <s v="CNS033172"/>
    <s v="E670073"/>
    <s v="CNQND"/>
    <s v="CNQND"/>
    <s v="LVQRJ"/>
    <s v="LVQRJ"/>
    <s v="HKOPT"/>
    <s v="BEANW"/>
    <x v="2"/>
    <s v="O/O"/>
    <n v="0"/>
    <n v="0"/>
    <n v="0"/>
    <n v="1"/>
    <n v="0"/>
    <n v="0"/>
    <n v="13750"/>
    <s v="C"/>
    <n v="2"/>
    <x v="2"/>
    <s v="HKH"/>
    <d v="2026-02-11T00:00:00"/>
  </r>
  <r>
    <x v="58"/>
    <s v="140600225085"/>
    <x v="2"/>
    <s v="SBBN"/>
    <s v="0818-018S"/>
    <s v="CNS033172"/>
    <s v="CNS033172"/>
    <s v="E670073"/>
    <s v="CNQND"/>
    <s v="CNQND"/>
    <s v="LVQRJ"/>
    <s v="LVQRJ"/>
    <s v="HKOPT"/>
    <s v="BEANW"/>
    <x v="2"/>
    <s v="O/O"/>
    <n v="0"/>
    <n v="0"/>
    <n v="0"/>
    <n v="1"/>
    <n v="0"/>
    <n v="0"/>
    <n v="13750"/>
    <s v="C"/>
    <n v="2"/>
    <x v="2"/>
    <s v="HKH"/>
    <d v="2026-02-11T00:00:00"/>
  </r>
  <r>
    <x v="58"/>
    <s v="140600225093"/>
    <x v="2"/>
    <s v="AEON"/>
    <s v="1388-007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6-02-15T00:00:00"/>
  </r>
  <r>
    <x v="58"/>
    <s v="140600225107"/>
    <x v="2"/>
    <s v="LIVY"/>
    <s v="073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21T00:00:00"/>
  </r>
  <r>
    <x v="58"/>
    <s v="140600225115"/>
    <x v="4"/>
    <s v="OFND"/>
    <s v="007W"/>
    <s v="CNT007609"/>
    <s v="CNT007609"/>
    <s v="E330457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NE1"/>
    <d v="2026-02-07T00:00:00"/>
  </r>
  <r>
    <x v="58"/>
    <s v="140600225123"/>
    <x v="1"/>
    <s v="AEON"/>
    <s v="1388-007W"/>
    <s v="CNP001766"/>
    <s v="CNP001766"/>
    <s v="E901885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2-15T00:00:00"/>
  </r>
  <r>
    <x v="58"/>
    <s v="140600225132"/>
    <x v="0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6-02-06T00:00:00"/>
  </r>
  <r>
    <x v="58"/>
    <s v="140600225140"/>
    <x v="0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8342"/>
    <s v="P"/>
    <n v="2"/>
    <x v="1"/>
    <s v="NCI"/>
    <d v="2026-02-06T00:00:00"/>
  </r>
  <r>
    <x v="58"/>
    <s v="140600225158"/>
    <x v="1"/>
    <s v="W373"/>
    <s v="S023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8100"/>
    <s v="P"/>
    <n v="1"/>
    <x v="1"/>
    <s v="CIM"/>
    <d v="2026-02-07T00:00:00"/>
  </r>
  <r>
    <x v="58"/>
    <s v="140600225166"/>
    <x v="2"/>
    <s v="ARTX"/>
    <s v="1391-014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6-03-09T00:00:00"/>
  </r>
  <r>
    <x v="58"/>
    <s v="140600225174"/>
    <x v="2"/>
    <s v="SBBN"/>
    <s v="0818-018S"/>
    <s v="CNQ008759"/>
    <s v="CNQ002325"/>
    <s v="E330401"/>
    <s v="CNQND"/>
    <s v="CNQND"/>
    <s v="FRDKU"/>
    <s v="FRDKU"/>
    <s v="HKOPT"/>
    <m/>
    <x v="2"/>
    <s v="O/O"/>
    <n v="1"/>
    <n v="0"/>
    <n v="0"/>
    <n v="0"/>
    <n v="0"/>
    <n v="0"/>
    <n v="6900"/>
    <s v="P"/>
    <n v="1"/>
    <x v="2"/>
    <s v="HKH"/>
    <d v="2026-02-11T00:00:00"/>
  </r>
  <r>
    <x v="58"/>
    <s v="140600225182"/>
    <x v="0"/>
    <s v="TSES"/>
    <s v="1251-04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2-01T00:00:00"/>
  </r>
  <r>
    <x v="58"/>
    <s v="140600225191"/>
    <x v="1"/>
    <s v="FINE"/>
    <s v="1207-025E"/>
    <s v="CNS017398"/>
    <s v="CNS017398"/>
    <s v="B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2-07T00:00:00"/>
  </r>
  <r>
    <x v="58"/>
    <s v="140600225204"/>
    <x v="0"/>
    <s v="SYXB"/>
    <s v="0817-026S"/>
    <s v="CNQ005140"/>
    <s v="CNQ005140"/>
    <s v="F332319"/>
    <s v="CNQND"/>
    <s v="CNQND"/>
    <s v="PHZUB"/>
    <s v="PHZUB"/>
    <s v="HKHKG"/>
    <m/>
    <x v="1"/>
    <s v="O/O"/>
    <n v="1"/>
    <n v="0"/>
    <n v="0"/>
    <n v="0"/>
    <n v="0"/>
    <n v="0"/>
    <n v="24000"/>
    <s v="P"/>
    <n v="1"/>
    <x v="1"/>
    <s v="HKH"/>
    <d v="2026-02-04T00:00:00"/>
  </r>
  <r>
    <x v="58"/>
    <s v="140600225212"/>
    <x v="1"/>
    <s v="LSTN"/>
    <s v="1208-091E"/>
    <s v="CNS017398"/>
    <s v="CNS017398"/>
    <s v="B100668"/>
    <s v="CNQND"/>
    <s v="CNQND"/>
    <s v="USLAX"/>
    <s v="USDLS"/>
    <m/>
    <m/>
    <x v="6"/>
    <s v="O/R"/>
    <n v="0"/>
    <n v="0"/>
    <n v="0"/>
    <n v="2"/>
    <n v="0"/>
    <n v="0"/>
    <n v="22500"/>
    <s v="P"/>
    <n v="4"/>
    <x v="0"/>
    <s v="CPS"/>
    <d v="2026-02-12T00:00:00"/>
  </r>
  <r>
    <x v="58"/>
    <s v="140600225221"/>
    <x v="2"/>
    <s v="GENS"/>
    <s v="0799-030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6-02-10T00:00:00"/>
  </r>
  <r>
    <x v="58"/>
    <s v="140600225239"/>
    <x v="0"/>
    <s v="CRTE"/>
    <s v="0893-085A"/>
    <s v="CNH011965"/>
    <s v="CNH011965"/>
    <s v="F332213"/>
    <s v="CNXGA"/>
    <s v="CNXGA"/>
    <s v="PHKGY"/>
    <s v="PHKGY"/>
    <s v="TWKSG"/>
    <m/>
    <x v="1"/>
    <s v="O/O"/>
    <n v="1"/>
    <n v="0"/>
    <n v="0"/>
    <n v="0"/>
    <n v="0"/>
    <n v="0"/>
    <n v="7400"/>
    <s v="P"/>
    <n v="1"/>
    <x v="1"/>
    <m/>
    <m/>
  </r>
  <r>
    <x v="58"/>
    <s v="140600225247"/>
    <x v="2"/>
    <s v="VSTA"/>
    <s v="0270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2-12T00:00:00"/>
  </r>
  <r>
    <x v="58"/>
    <s v="140600225255"/>
    <x v="0"/>
    <s v="GENS"/>
    <s v="0799-030W"/>
    <s v="CNP001766"/>
    <s v="CNP001766"/>
    <s v="E331137"/>
    <s v="CNXGA"/>
    <s v="CNXGA"/>
    <s v="BEANW"/>
    <s v="BEANW"/>
    <m/>
    <m/>
    <x v="2"/>
    <s v="O/O"/>
    <n v="0"/>
    <n v="0"/>
    <n v="0"/>
    <n v="1"/>
    <n v="0"/>
    <n v="0"/>
    <n v="20712"/>
    <s v="P"/>
    <n v="2"/>
    <x v="2"/>
    <s v="CES"/>
    <d v="2026-02-10T00:00:00"/>
  </r>
  <r>
    <x v="58"/>
    <s v="140600225263"/>
    <x v="1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2-06T00:00:00"/>
  </r>
  <r>
    <x v="58"/>
    <s v="140600225272"/>
    <x v="2"/>
    <s v="YCTY"/>
    <s v="051S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3889"/>
    <s v="P"/>
    <n v="1"/>
    <x v="1"/>
    <s v="CIM"/>
    <d v="2026-02-11T00:00:00"/>
  </r>
  <r>
    <x v="58"/>
    <s v="140600225280"/>
    <x v="2"/>
    <s v="VSTA"/>
    <s v="0270-007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6050"/>
    <s v="P"/>
    <n v="1"/>
    <x v="1"/>
    <s v="NCS"/>
    <d v="2026-02-12T00:00:00"/>
  </r>
  <r>
    <x v="58"/>
    <s v="140600225298"/>
    <x v="2"/>
    <s v="GENS"/>
    <s v="0799-030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6-02-10T00:00:00"/>
  </r>
  <r>
    <x v="58"/>
    <s v="140600225302"/>
    <x v="0"/>
    <s v="TSES"/>
    <s v="1251-042E"/>
    <s v="CNZ011970"/>
    <s v="CNZ011970"/>
    <s v="103423"/>
    <s v="CNQND"/>
    <s v="CNQND"/>
    <s v="USNYC"/>
    <s v="USNYC"/>
    <m/>
    <m/>
    <x v="0"/>
    <s v="O/O"/>
    <n v="0"/>
    <n v="0"/>
    <n v="0"/>
    <n v="5"/>
    <n v="0"/>
    <n v="0"/>
    <n v="98750"/>
    <s v="C"/>
    <n v="10"/>
    <x v="0"/>
    <s v="NUE"/>
    <d v="2026-02-01T00:00:00"/>
  </r>
  <r>
    <x v="58"/>
    <s v="140600225310"/>
    <x v="2"/>
    <s v="GENS"/>
    <s v="0799-030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6-02-10T00:00:00"/>
  </r>
  <r>
    <x v="58"/>
    <s v="140600225328"/>
    <x v="2"/>
    <s v="STDY"/>
    <s v="124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2-12T00:00:00"/>
  </r>
  <r>
    <x v="58"/>
    <s v="140600225336"/>
    <x v="1"/>
    <s v="W373"/>
    <s v="S023"/>
    <s v="CNQ001124"/>
    <s v="CNQ001124"/>
    <s v="F330049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6-02-07T00:00:00"/>
  </r>
  <r>
    <x v="58"/>
    <s v="140600225344"/>
    <x v="2"/>
    <s v="DPWK"/>
    <s v="002W"/>
    <s v="CNW005671"/>
    <s v="CNW005671"/>
    <s v="IS331342"/>
    <s v="CNQND"/>
    <s v="CNQND"/>
    <s v="INMUN"/>
    <s v="INNDI"/>
    <m/>
    <m/>
    <x v="1"/>
    <s v="O/R"/>
    <n v="1"/>
    <n v="0"/>
    <n v="0"/>
    <n v="0"/>
    <n v="0"/>
    <n v="0"/>
    <n v="15200"/>
    <s v="P"/>
    <n v="1"/>
    <x v="9"/>
    <s v="CIX2"/>
    <d v="2026-02-12T00:00:00"/>
  </r>
  <r>
    <x v="58"/>
    <s v="140600225352"/>
    <x v="2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58"/>
    <s v="140600225361"/>
    <x v="1"/>
    <s v="SBBN"/>
    <s v="0818-018S"/>
    <s v="CNQ002056"/>
    <s v="CNQ002056"/>
    <s v="101714"/>
    <s v="CNQND"/>
    <s v="CNQND"/>
    <s v="USTPA"/>
    <s v="USTPA"/>
    <s v="HKOPT"/>
    <m/>
    <x v="7"/>
    <s v="O/O"/>
    <n v="1"/>
    <n v="0"/>
    <n v="0"/>
    <n v="0"/>
    <n v="0"/>
    <n v="0"/>
    <n v="9400"/>
    <s v="P"/>
    <n v="1"/>
    <x v="0"/>
    <s v="HKH"/>
    <d v="2026-02-11T00:00:00"/>
  </r>
  <r>
    <x v="58"/>
    <s v="140600225379"/>
    <x v="1"/>
    <s v="CONY"/>
    <s v="0892-107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2-09T00:00:00"/>
  </r>
  <r>
    <x v="58"/>
    <s v="140600225387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3270"/>
    <s v="P"/>
    <n v="2"/>
    <x v="9"/>
    <s v="CIX8"/>
    <d v="2026-02-12T00:00:00"/>
  </r>
  <r>
    <x v="58"/>
    <s v="140600225395"/>
    <x v="1"/>
    <s v="CRTE"/>
    <s v="0893-085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2-15T00:00:00"/>
  </r>
  <r>
    <x v="58"/>
    <s v="140600225409"/>
    <x v="1"/>
    <s v="DPWK"/>
    <s v="002W"/>
    <s v="CNW005671"/>
    <s v="CNW005671"/>
    <s v="IS331342"/>
    <s v="CNQND"/>
    <s v="CNQND"/>
    <s v="INMUN"/>
    <s v="INNDI"/>
    <m/>
    <m/>
    <x v="1"/>
    <s v="O/R"/>
    <n v="1"/>
    <n v="0"/>
    <n v="0"/>
    <n v="0"/>
    <n v="0"/>
    <n v="0"/>
    <n v="15200"/>
    <s v="P"/>
    <n v="1"/>
    <x v="9"/>
    <s v="CIX2"/>
    <d v="2026-02-12T00:00:00"/>
  </r>
  <r>
    <x v="58"/>
    <s v="140600225417"/>
    <x v="2"/>
    <s v="GENS"/>
    <s v="0799-030W"/>
    <s v="CNQ005442"/>
    <s v="CNQ005442"/>
    <s v="M920174"/>
    <s v="CNQND"/>
    <s v="CNQND"/>
    <s v="FRFOS"/>
    <s v="FRFOS"/>
    <s v="SGSGP"/>
    <m/>
    <x v="9"/>
    <s v="O/O"/>
    <n v="0"/>
    <n v="0"/>
    <n v="0"/>
    <n v="1"/>
    <n v="0"/>
    <n v="0"/>
    <n v="13143"/>
    <s v="C"/>
    <n v="2"/>
    <x v="5"/>
    <s v="CES"/>
    <d v="2026-02-10T00:00:00"/>
  </r>
  <r>
    <x v="58"/>
    <s v="140600225425"/>
    <x v="2"/>
    <s v="OPUS"/>
    <s v="0100-065S"/>
    <s v="CNJ008567"/>
    <s v="CNH011965"/>
    <s v="IS330095"/>
    <s v="CNQND"/>
    <s v="CNQND"/>
    <s v="INHAZ"/>
    <s v="INHAZ"/>
    <s v="HKOPT"/>
    <m/>
    <x v="1"/>
    <s v="O/O"/>
    <n v="0"/>
    <n v="0"/>
    <n v="0"/>
    <n v="2"/>
    <n v="0"/>
    <n v="0"/>
    <n v="57000"/>
    <s v="P"/>
    <n v="4"/>
    <x v="9"/>
    <s v="NCI"/>
    <d v="2026-02-23T00:00:00"/>
  </r>
  <r>
    <x v="58"/>
    <s v="140600225433"/>
    <x v="1"/>
    <s v="CSCS"/>
    <s v="080E"/>
    <s v="CNQ008568"/>
    <s v="CNQ008568"/>
    <s v="102111"/>
    <s v="CNQND"/>
    <s v="CNQND"/>
    <s v="USLGB"/>
    <s v="USLGB"/>
    <m/>
    <m/>
    <x v="5"/>
    <s v="O/O"/>
    <n v="0"/>
    <n v="0"/>
    <n v="0"/>
    <n v="2"/>
    <n v="0"/>
    <n v="0"/>
    <n v="37500"/>
    <s v="C"/>
    <n v="4"/>
    <x v="0"/>
    <s v="CEN"/>
    <d v="2026-02-02T00:00:00"/>
  </r>
  <r>
    <x v="58"/>
    <s v="140600225442"/>
    <x v="1"/>
    <s v="OUTD"/>
    <s v="0098-053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17197.5"/>
    <s v="P"/>
    <n v="2"/>
    <x v="2"/>
    <s v="NCI"/>
    <d v="2026-02-06T00:00:00"/>
  </r>
  <r>
    <x v="58"/>
    <s v="140600225450"/>
    <x v="1"/>
    <s v="BLIS"/>
    <s v="0835-108S"/>
    <s v="CNS033452"/>
    <s v="CNS033452"/>
    <s v="101365"/>
    <s v="CNXGA"/>
    <s v="CNXGA"/>
    <s v="USNYC"/>
    <s v="USNYC"/>
    <s v="KROPQ"/>
    <m/>
    <x v="0"/>
    <s v="O/O"/>
    <n v="1"/>
    <n v="0"/>
    <n v="0"/>
    <n v="0"/>
    <n v="0"/>
    <n v="0"/>
    <n v="28330"/>
    <s v="C"/>
    <n v="1"/>
    <x v="0"/>
    <s v="KTP"/>
    <d v="2026-02-11T00:00:00"/>
  </r>
  <r>
    <x v="58"/>
    <s v="140600225468"/>
    <x v="4"/>
    <s v="CSSR"/>
    <s v="028W"/>
    <s v="CNZ010710"/>
    <s v="CNZ010710"/>
    <s v="MT89999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2-09T00:00:00"/>
  </r>
  <r>
    <x v="58"/>
    <s v="140600225476"/>
    <x v="2"/>
    <s v="GENS"/>
    <s v="0799-030W"/>
    <s v="CNA000093"/>
    <s v="CNA000093"/>
    <s v="M339609"/>
    <s v="CNQND"/>
    <s v="CNQND"/>
    <s v="GRPIR"/>
    <s v="GRPIR"/>
    <s v="SGSGP"/>
    <m/>
    <x v="2"/>
    <s v="O/O"/>
    <n v="0"/>
    <n v="0"/>
    <n v="0"/>
    <n v="1"/>
    <n v="0"/>
    <n v="0"/>
    <n v="24750"/>
    <s v="P"/>
    <n v="2"/>
    <x v="5"/>
    <s v="CES"/>
    <d v="2026-02-10T00:00:00"/>
  </r>
  <r>
    <x v="58"/>
    <s v="140600225484"/>
    <x v="0"/>
    <s v="CSAR"/>
    <s v="03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NE3"/>
    <d v="2026-02-05T00:00:00"/>
  </r>
  <r>
    <x v="58"/>
    <s v="140600225492"/>
    <x v="2"/>
    <s v="CONY"/>
    <s v="0892-107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6-02-09T00:00:00"/>
  </r>
  <r>
    <x v="58"/>
    <s v="140600225506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2-12T00:00:00"/>
  </r>
  <r>
    <x v="58"/>
    <s v="140600225514"/>
    <x v="1"/>
    <s v="CMAK"/>
    <s v="0MDG1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8"/>
    <s v="140600225522"/>
    <x v="1"/>
    <s v="STRO"/>
    <s v="0127S"/>
    <s v="CNQ007709"/>
    <s v="CNQ007709"/>
    <s v="1320699"/>
    <s v="CNQND"/>
    <s v="CNQND"/>
    <s v="AUSYD"/>
    <s v="AUSYD"/>
    <m/>
    <m/>
    <x v="4"/>
    <s v="O/O"/>
    <n v="6"/>
    <n v="0"/>
    <n v="0"/>
    <n v="1"/>
    <n v="0"/>
    <n v="0"/>
    <n v="162150"/>
    <s v="P"/>
    <n v="8"/>
    <x v="6"/>
    <s v="NEAX"/>
    <d v="2026-02-07T00:00:00"/>
  </r>
  <r>
    <x v="58"/>
    <s v="140600225531"/>
    <x v="1"/>
    <s v="FRNK"/>
    <s v="1252-031E"/>
    <s v="CNA005559"/>
    <s v="CNA005559"/>
    <s v="B101689"/>
    <s v="CNQND"/>
    <s v="CNQND"/>
    <s v="USNYC"/>
    <s v="USNYC"/>
    <m/>
    <m/>
    <x v="0"/>
    <s v="O/O"/>
    <n v="1"/>
    <n v="0"/>
    <n v="0"/>
    <n v="0"/>
    <n v="0"/>
    <n v="0"/>
    <n v="23920"/>
    <s v="P"/>
    <n v="1"/>
    <x v="0"/>
    <s v="NUE"/>
    <d v="2026-02-08T00:00:00"/>
  </r>
  <r>
    <x v="58"/>
    <s v="140600225549"/>
    <x v="1"/>
    <s v="CMAK"/>
    <s v="0MDG1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8"/>
    <s v="140600225557"/>
    <x v="2"/>
    <s v="SYXB"/>
    <s v="0819-027S"/>
    <s v="CNQ008438"/>
    <s v="CNQ008438"/>
    <s v="IS330165"/>
    <s v="CNXGA"/>
    <s v="CNXGA"/>
    <s v="INVPH"/>
    <s v="INVPH"/>
    <s v="KROPQ"/>
    <m/>
    <x v="1"/>
    <s v="O/O"/>
    <n v="0"/>
    <n v="0"/>
    <n v="0"/>
    <n v="1"/>
    <n v="0"/>
    <n v="0"/>
    <n v="30750"/>
    <s v="P"/>
    <n v="2"/>
    <x v="9"/>
    <s v="HKH"/>
    <d v="2026-02-24T00:00:00"/>
  </r>
  <r>
    <x v="58"/>
    <s v="140600225565"/>
    <x v="1"/>
    <s v="CMCH"/>
    <s v="0MDG3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8"/>
    <s v="140600225573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9"/>
    <n v="276840"/>
    <s v="P"/>
    <n v="18"/>
    <x v="2"/>
    <s v="CES"/>
    <d v="2026-02-10T00:00:00"/>
  </r>
  <r>
    <x v="58"/>
    <s v="140600225582"/>
    <x v="1"/>
    <s v="STRO"/>
    <s v="0127S"/>
    <s v="CNQ007709"/>
    <s v="CNQ007709"/>
    <s v="1320699"/>
    <s v="CNQND"/>
    <s v="CNQND"/>
    <s v="AUMEL"/>
    <s v="AUMEL"/>
    <m/>
    <m/>
    <x v="4"/>
    <s v="O/O"/>
    <n v="0"/>
    <n v="0"/>
    <n v="0"/>
    <n v="3"/>
    <n v="0"/>
    <n v="0"/>
    <n v="71250"/>
    <s v="P"/>
    <n v="6"/>
    <x v="6"/>
    <s v="NEAX"/>
    <d v="2026-02-07T00:00:00"/>
  </r>
  <r>
    <x v="58"/>
    <s v="140600225590"/>
    <x v="0"/>
    <s v="TSES"/>
    <s v="1251-04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58"/>
    <s v="140600225603"/>
    <x v="2"/>
    <s v="FRVR"/>
    <s v="1255-036E"/>
    <s v="CNQ003367"/>
    <s v="CNQ003367"/>
    <s v="C609411"/>
    <s v="CNQND"/>
    <s v="CNQND"/>
    <s v="PACCT"/>
    <s v="PACL1"/>
    <m/>
    <m/>
    <x v="6"/>
    <s v="O/D"/>
    <n v="0"/>
    <n v="0"/>
    <n v="0"/>
    <n v="1"/>
    <n v="0"/>
    <n v="0"/>
    <n v="10730"/>
    <s v="C"/>
    <n v="2"/>
    <x v="11"/>
    <s v="NUE"/>
    <d v="2026-02-28T00:00:00"/>
  </r>
  <r>
    <x v="58"/>
    <s v="140600225612"/>
    <x v="2"/>
    <s v="CMCH"/>
    <s v="0MDG3W1MA"/>
    <s v="CNQ008260"/>
    <s v="CNQ007184"/>
    <s v="IA330095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AMA"/>
    <d v="2026-02-19T00:00:00"/>
  </r>
  <r>
    <x v="58"/>
    <s v="140600225620"/>
    <x v="1"/>
    <s v="GENS"/>
    <s v="0799-030W"/>
    <s v="CNA000093"/>
    <s v="CNA000093"/>
    <s v="M750386"/>
    <s v="CNQND"/>
    <s v="CNQND"/>
    <s v="GRPIR"/>
    <s v="GRPIR"/>
    <s v="SGSGP"/>
    <m/>
    <x v="2"/>
    <s v="O/O"/>
    <n v="0"/>
    <n v="0"/>
    <n v="0"/>
    <n v="1"/>
    <n v="0"/>
    <n v="0"/>
    <n v="9450"/>
    <s v="C"/>
    <n v="2"/>
    <x v="5"/>
    <s v="CES"/>
    <d v="2026-02-10T00:00:00"/>
  </r>
  <r>
    <x v="58"/>
    <s v="140600225638"/>
    <x v="1"/>
    <s v="STRO"/>
    <s v="0127S"/>
    <s v="CNQ007709"/>
    <s v="CNQ007709"/>
    <s v="1320699"/>
    <s v="CNQND"/>
    <s v="CNQND"/>
    <s v="AUMEL"/>
    <s v="AUMEL"/>
    <m/>
    <m/>
    <x v="4"/>
    <s v="O/O"/>
    <n v="4"/>
    <n v="0"/>
    <n v="0"/>
    <n v="1"/>
    <n v="0"/>
    <n v="0"/>
    <n v="117350"/>
    <s v="P"/>
    <n v="6"/>
    <x v="6"/>
    <s v="NEAX"/>
    <d v="2026-02-07T00:00:00"/>
  </r>
  <r>
    <x v="58"/>
    <s v="140600225646"/>
    <x v="1"/>
    <s v="AEON"/>
    <s v="1388-00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2-15T00:00:00"/>
  </r>
  <r>
    <x v="58"/>
    <s v="140600225654"/>
    <x v="1"/>
    <s v="AEON"/>
    <s v="1388-00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2-15T00:00:00"/>
  </r>
  <r>
    <x v="58"/>
    <s v="140600225662"/>
    <x v="0"/>
    <s v="STRO"/>
    <s v="0127S"/>
    <s v="CNQ007709"/>
    <s v="CNQ007709"/>
    <s v="1320699"/>
    <s v="CNQND"/>
    <s v="CNQND"/>
    <s v="AUBBN"/>
    <s v="AUBBN"/>
    <m/>
    <m/>
    <x v="4"/>
    <s v="O/O"/>
    <n v="5"/>
    <n v="0"/>
    <n v="0"/>
    <n v="1"/>
    <n v="0"/>
    <n v="0"/>
    <n v="124750"/>
    <s v="P"/>
    <n v="7"/>
    <x v="6"/>
    <s v="NEAX"/>
    <d v="2026-02-07T00:00:00"/>
  </r>
  <r>
    <x v="58"/>
    <s v="140600225671"/>
    <x v="1"/>
    <s v="AEON"/>
    <s v="1388-007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2-15T00:00:00"/>
  </r>
  <r>
    <x v="58"/>
    <s v="140600225689"/>
    <x v="0"/>
    <s v="IAMT"/>
    <s v="W068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2-03T00:00:00"/>
  </r>
  <r>
    <x v="58"/>
    <s v="140600225697"/>
    <x v="1"/>
    <s v="LBRA"/>
    <s v="08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11T00:00:00"/>
  </r>
  <r>
    <x v="58"/>
    <s v="140600225701"/>
    <x v="1"/>
    <s v="LBRA"/>
    <s v="08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11T00:00:00"/>
  </r>
  <r>
    <x v="58"/>
    <s v="140600225719"/>
    <x v="4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58"/>
    <s v="140600225727"/>
    <x v="4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58"/>
    <s v="140600225735"/>
    <x v="1"/>
    <s v="LIVY"/>
    <s v="073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21T00:00:00"/>
  </r>
  <r>
    <x v="58"/>
    <s v="140600225743"/>
    <x v="1"/>
    <s v="LIVY"/>
    <s v="073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21T00:00:00"/>
  </r>
  <r>
    <x v="58"/>
    <s v="140600225752"/>
    <x v="1"/>
    <s v="BLIS"/>
    <s v="0835-108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17945"/>
    <s v="P"/>
    <n v="4"/>
    <x v="1"/>
    <s v="KTP"/>
    <d v="2026-02-11T00:00:00"/>
  </r>
  <r>
    <x v="58"/>
    <s v="140600225760"/>
    <x v="1"/>
    <s v="LRIC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8"/>
    <s v="140600225778"/>
    <x v="4"/>
    <s v="CSSR"/>
    <s v="028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2-09T00:00:00"/>
  </r>
  <r>
    <x v="58"/>
    <s v="140600225786"/>
    <x v="4"/>
    <s v="CSSR"/>
    <s v="028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2-09T00:00:00"/>
  </r>
  <r>
    <x v="58"/>
    <s v="140600225794"/>
    <x v="1"/>
    <s v="LBRA"/>
    <s v="08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2-11T00:00:00"/>
  </r>
  <r>
    <x v="58"/>
    <s v="140600225808"/>
    <x v="4"/>
    <s v="CSSR"/>
    <s v="028W"/>
    <s v="CNE003288"/>
    <s v="CNE003288"/>
    <s v="E992626"/>
    <s v="CNQND"/>
    <s v="CNQND"/>
    <s v="BEANW"/>
    <s v="BEANW"/>
    <m/>
    <m/>
    <x v="2"/>
    <s v="O/O"/>
    <n v="2"/>
    <n v="0"/>
    <n v="0"/>
    <n v="0"/>
    <n v="0"/>
    <n v="0"/>
    <n v="40761.599999999999"/>
    <s v="P"/>
    <n v="2"/>
    <x v="2"/>
    <s v="NE3"/>
    <d v="2026-02-09T00:00:00"/>
  </r>
  <r>
    <x v="58"/>
    <s v="140600225816"/>
    <x v="1"/>
    <s v="STDY"/>
    <s v="124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2-12T00:00:00"/>
  </r>
  <r>
    <x v="58"/>
    <s v="140600225824"/>
    <x v="1"/>
    <s v="LIVY"/>
    <s v="073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2-21T00:00:00"/>
  </r>
  <r>
    <x v="58"/>
    <s v="140600225832"/>
    <x v="0"/>
    <s v="PRBT"/>
    <s v="0891-395B"/>
    <s v="CNQ005930"/>
    <s v="CNQ005930"/>
    <s v="F331546"/>
    <s v="CNRZH"/>
    <s v="CNRZH"/>
    <s v="PHKGY"/>
    <s v="PHKGY"/>
    <s v="TWKSG"/>
    <m/>
    <x v="1"/>
    <s v="O/O"/>
    <n v="2"/>
    <n v="0"/>
    <n v="0"/>
    <n v="0"/>
    <n v="0"/>
    <n v="0"/>
    <n v="58800"/>
    <s v="P"/>
    <n v="2"/>
    <x v="1"/>
    <s v="HBT"/>
    <d v="2026-02-03T00:00:00"/>
  </r>
  <r>
    <x v="58"/>
    <s v="140600225841"/>
    <x v="2"/>
    <s v="YMSE"/>
    <s v="186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17T00:00:00"/>
  </r>
  <r>
    <x v="58"/>
    <s v="140600225859"/>
    <x v="2"/>
    <s v="BLIS"/>
    <s v="0835-108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6-02-11T00:00:00"/>
  </r>
  <r>
    <x v="58"/>
    <s v="140600225867"/>
    <x v="0"/>
    <s v="CCBH"/>
    <s v="0BDNEW1MA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3400"/>
    <s v="P"/>
    <n v="1"/>
    <x v="8"/>
    <s v="ESA3"/>
    <d v="2026-02-03T00:00:00"/>
  </r>
  <r>
    <x v="58"/>
    <s v="140600225875"/>
    <x v="1"/>
    <s v="STDY"/>
    <s v="124W"/>
    <s v="CNE003288"/>
    <s v="CNE003288"/>
    <s v="IS330162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6-02-12T00:00:00"/>
  </r>
  <r>
    <x v="58"/>
    <s v="140600225883"/>
    <x v="1"/>
    <s v="STDY"/>
    <s v="124W"/>
    <s v="CNE003288"/>
    <s v="CNE003288"/>
    <s v="IS33016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2-12T00:00:00"/>
  </r>
  <r>
    <x v="58"/>
    <s v="140600225892"/>
    <x v="4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7T00:00:00"/>
  </r>
  <r>
    <x v="58"/>
    <s v="140600225905"/>
    <x v="0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7T00:00:00"/>
  </r>
  <r>
    <x v="58"/>
    <s v="140600225913"/>
    <x v="0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7T00:00:00"/>
  </r>
  <r>
    <x v="58"/>
    <s v="140600225922"/>
    <x v="0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1800"/>
    <s v="P"/>
    <n v="2"/>
    <x v="0"/>
    <s v="CPS"/>
    <d v="2026-02-07T00:00:00"/>
  </r>
  <r>
    <x v="58"/>
    <s v="140600225930"/>
    <x v="2"/>
    <s v="VSTA"/>
    <s v="0270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2-12T00:00:00"/>
  </r>
  <r>
    <x v="58"/>
    <s v="140600225948"/>
    <x v="1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1800"/>
    <s v="P"/>
    <n v="2"/>
    <x v="0"/>
    <s v="CPS"/>
    <d v="2026-02-07T00:00:00"/>
  </r>
  <r>
    <x v="58"/>
    <s v="140600225956"/>
    <x v="1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1800"/>
    <s v="P"/>
    <n v="2"/>
    <x v="0"/>
    <s v="CPS"/>
    <d v="2026-02-07T00:00:00"/>
  </r>
  <r>
    <x v="58"/>
    <s v="140600225964"/>
    <x v="2"/>
    <s v="BLIS"/>
    <s v="0835-108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6-02-11T00:00:00"/>
  </r>
  <r>
    <x v="58"/>
    <s v="140600225972"/>
    <x v="0"/>
    <s v="TSES"/>
    <s v="1251-04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2750"/>
    <s v="P"/>
    <n v="2"/>
    <x v="11"/>
    <s v="NUE"/>
    <d v="2026-02-01T00:00:00"/>
  </r>
  <r>
    <x v="58"/>
    <s v="140600225981"/>
    <x v="4"/>
    <s v="CSSR"/>
    <s v="028W"/>
    <s v="CNQ003367"/>
    <s v="CNQ003367"/>
    <s v="E330873"/>
    <s v="CNQND"/>
    <s v="CNQND"/>
    <s v="LVQRJ"/>
    <s v="LVQRJ"/>
    <s v="BEANW"/>
    <m/>
    <x v="2"/>
    <s v="O/O"/>
    <n v="0"/>
    <n v="0"/>
    <n v="0"/>
    <n v="2"/>
    <n v="0"/>
    <n v="0"/>
    <n v="64470"/>
    <s v="P"/>
    <n v="4"/>
    <x v="2"/>
    <s v="NE3"/>
    <d v="2026-02-09T00:00:00"/>
  </r>
  <r>
    <x v="58"/>
    <s v="140600225999"/>
    <x v="2"/>
    <s v="BASS"/>
    <s v="0836-07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6-02-16T00:00:00"/>
  </r>
  <r>
    <x v="58"/>
    <s v="140600226006"/>
    <x v="0"/>
    <s v="OUTD"/>
    <s v="0098-053S"/>
    <s v="CNQ005452"/>
    <s v="CNQ005452"/>
    <s v="M330851"/>
    <s v="CNQND"/>
    <s v="CNQND"/>
    <s v="ROCNS"/>
    <s v="ROCNS"/>
    <s v="HKOPT"/>
    <s v="GRPIR"/>
    <x v="2"/>
    <s v="O/O"/>
    <n v="0"/>
    <n v="0"/>
    <n v="0"/>
    <n v="1"/>
    <n v="0"/>
    <n v="0"/>
    <n v="25750"/>
    <s v="P"/>
    <n v="2"/>
    <x v="5"/>
    <s v="NCI"/>
    <d v="2026-02-06T00:00:00"/>
  </r>
  <r>
    <x v="58"/>
    <s v="140600226014"/>
    <x v="2"/>
    <s v="LBRA"/>
    <s v="082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30750"/>
    <s v="P"/>
    <n v="2"/>
    <x v="1"/>
    <s v="CIX2"/>
    <d v="2026-02-11T00:00:00"/>
  </r>
  <r>
    <x v="58"/>
    <s v="140600226022"/>
    <x v="2"/>
    <s v="APFL"/>
    <s v="0FDGTW1MA"/>
    <s v="CNQ005930"/>
    <s v="CNQ005930"/>
    <s v="IS331322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FME"/>
    <d v="2026-02-15T00:00:00"/>
  </r>
  <r>
    <x v="58"/>
    <s v="140600226031"/>
    <x v="2"/>
    <s v="AEON"/>
    <s v="1388-00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4706"/>
    <s v="P"/>
    <n v="2"/>
    <x v="2"/>
    <s v="CEM"/>
    <d v="2026-02-15T00:00:00"/>
  </r>
  <r>
    <x v="58"/>
    <s v="140600226049"/>
    <x v="1"/>
    <s v="FRNK"/>
    <s v="1252-031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58"/>
    <s v="140600226057"/>
    <x v="1"/>
    <s v="CHMN"/>
    <s v="08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5322"/>
    <s v="P"/>
    <n v="2"/>
    <x v="0"/>
    <s v="NUE2"/>
    <d v="2026-02-11T00:00:00"/>
  </r>
  <r>
    <x v="58"/>
    <s v="140600226065"/>
    <x v="2"/>
    <s v="LBRA"/>
    <s v="082W"/>
    <s v="CNQ008295"/>
    <s v="CNQ008295"/>
    <s v="IS330129"/>
    <s v="CNQND"/>
    <s v="CNQND"/>
    <s v="INMUN"/>
    <s v="INMUN"/>
    <m/>
    <m/>
    <x v="1"/>
    <s v="O/O"/>
    <n v="1"/>
    <n v="0"/>
    <n v="0"/>
    <n v="6"/>
    <n v="0"/>
    <n v="0"/>
    <n v="98900"/>
    <s v="P"/>
    <n v="13"/>
    <x v="9"/>
    <s v="CIX2"/>
    <d v="2026-02-11T00:00:00"/>
  </r>
  <r>
    <x v="58"/>
    <s v="140600226073"/>
    <x v="1"/>
    <s v="BLIS"/>
    <s v="0835-10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2-11T00:00:00"/>
  </r>
  <r>
    <x v="58"/>
    <s v="140600226082"/>
    <x v="2"/>
    <s v="TXCT"/>
    <s v="1389-03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4706"/>
    <s v="P"/>
    <n v="2"/>
    <x v="2"/>
    <s v="CEM"/>
    <d v="2026-02-20T00:00:00"/>
  </r>
  <r>
    <x v="58"/>
    <s v="140600226090"/>
    <x v="1"/>
    <s v="FRNK"/>
    <s v="1252-03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521"/>
    <s v="P"/>
    <n v="2"/>
    <x v="11"/>
    <s v="NUE"/>
    <d v="2026-02-08T00:00:00"/>
  </r>
  <r>
    <x v="58"/>
    <s v="140600226103"/>
    <x v="1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8"/>
    <s v="140600226112"/>
    <x v="2"/>
    <s v="SYXB"/>
    <s v="0819-027S"/>
    <s v="CNS001821"/>
    <s v="CNS001821"/>
    <s v="5340622"/>
    <s v="CNXGA"/>
    <s v="CNXGA"/>
    <s v="BRIOA"/>
    <s v="BRIOA"/>
    <s v="HKOPT"/>
    <m/>
    <x v="6"/>
    <s v="O/O"/>
    <n v="0"/>
    <n v="0"/>
    <n v="0"/>
    <n v="1"/>
    <n v="0"/>
    <n v="0"/>
    <n v="21750"/>
    <s v="P"/>
    <n v="2"/>
    <x v="8"/>
    <s v="HKH"/>
    <d v="2026-02-24T00:00:00"/>
  </r>
  <r>
    <x v="58"/>
    <s v="140600226120"/>
    <x v="1"/>
    <s v="TPAT"/>
    <s v="1390-04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4706"/>
    <s v="P"/>
    <n v="2"/>
    <x v="2"/>
    <s v="CEM"/>
    <d v="2026-02-27T00:00:00"/>
  </r>
  <r>
    <x v="58"/>
    <s v="140600226138"/>
    <x v="1"/>
    <s v="BLIS"/>
    <s v="0835-108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3988.5"/>
    <s v="P"/>
    <n v="1"/>
    <x v="1"/>
    <s v="KTP"/>
    <d v="2026-02-11T00:00:00"/>
  </r>
  <r>
    <x v="58"/>
    <s v="140600226146"/>
    <x v="4"/>
    <s v="CSSR"/>
    <s v="028W"/>
    <s v="CNP001766"/>
    <s v="CNP001766"/>
    <s v="E331137"/>
    <s v="CNQND"/>
    <s v="CNQND"/>
    <s v="DEHBG"/>
    <s v="DEHBG"/>
    <m/>
    <m/>
    <x v="2"/>
    <s v="O/O"/>
    <n v="0"/>
    <n v="0"/>
    <n v="0"/>
    <n v="2"/>
    <n v="0"/>
    <n v="0"/>
    <n v="13500"/>
    <s v="P"/>
    <n v="4"/>
    <x v="2"/>
    <s v="NE3"/>
    <d v="2026-02-09T00:00:00"/>
  </r>
  <r>
    <x v="58"/>
    <s v="140600226154"/>
    <x v="2"/>
    <s v="DPWK"/>
    <s v="00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12T00:00:00"/>
  </r>
  <r>
    <x v="58"/>
    <s v="140600226162"/>
    <x v="2"/>
    <s v="CRTE"/>
    <s v="0893-085B"/>
    <s v="CNQ003367"/>
    <s v="CNQ003367"/>
    <s v="F331181"/>
    <s v="CNRZH"/>
    <s v="CNRZH"/>
    <s v="MYKOK"/>
    <s v="MYKOK"/>
    <s v="TWKSG"/>
    <m/>
    <x v="1"/>
    <s v="O/O"/>
    <n v="1"/>
    <n v="0"/>
    <n v="0"/>
    <n v="0"/>
    <n v="0"/>
    <n v="0"/>
    <n v="12770.7"/>
    <s v="P"/>
    <n v="1"/>
    <x v="1"/>
    <s v="HBT"/>
    <d v="2026-02-15T00:00:00"/>
  </r>
  <r>
    <x v="58"/>
    <s v="140600226171"/>
    <x v="2"/>
    <s v="GENS"/>
    <s v="0799-030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S"/>
    <d v="2026-02-10T00:00:00"/>
  </r>
  <r>
    <x v="58"/>
    <s v="140600226189"/>
    <x v="1"/>
    <s v="SYXB"/>
    <s v="0817-026S"/>
    <s v="CNQ005140"/>
    <s v="CNQ005140"/>
    <s v="F332319"/>
    <s v="CNQND"/>
    <s v="CNQND"/>
    <s v="IDSRG"/>
    <s v="IDSRG"/>
    <s v="HKHKG"/>
    <m/>
    <x v="1"/>
    <s v="O/O"/>
    <n v="2"/>
    <n v="0"/>
    <n v="0"/>
    <n v="0"/>
    <n v="0"/>
    <n v="0"/>
    <n v="48000"/>
    <s v="P"/>
    <n v="2"/>
    <x v="1"/>
    <s v="HKH"/>
    <d v="2026-02-04T00:00:00"/>
  </r>
  <r>
    <x v="58"/>
    <s v="140600226197"/>
    <x v="1"/>
    <s v="BLIS"/>
    <s v="0835-108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3988.5"/>
    <s v="P"/>
    <n v="1"/>
    <x v="1"/>
    <s v="KTP"/>
    <d v="2026-02-11T00:00:00"/>
  </r>
  <r>
    <x v="58"/>
    <s v="140600226201"/>
    <x v="1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060"/>
    <s v="P"/>
    <n v="2"/>
    <x v="0"/>
    <s v="NUE2"/>
    <d v="2026-02-07T00:00:00"/>
  </r>
  <r>
    <x v="58"/>
    <s v="140600226219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77550"/>
    <s v="P"/>
    <n v="6"/>
    <x v="1"/>
    <s v="CIX2"/>
    <d v="2026-02-03T00:00:00"/>
  </r>
  <r>
    <x v="58"/>
    <s v="140600226227"/>
    <x v="1"/>
    <s v="GENS"/>
    <s v="0799-030W"/>
    <s v="CNC004464"/>
    <s v="CNC004464"/>
    <s v="E610368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S"/>
    <d v="2026-02-10T00:00:00"/>
  </r>
  <r>
    <x v="58"/>
    <s v="140600226235"/>
    <x v="2"/>
    <s v="STDY"/>
    <s v="124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52000"/>
    <s v="P"/>
    <n v="5"/>
    <x v="9"/>
    <s v="CIX8"/>
    <d v="2026-02-12T00:00:00"/>
  </r>
  <r>
    <x v="58"/>
    <s v="140600226243"/>
    <x v="1"/>
    <s v="LRIC"/>
    <s v="072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2"/>
    <d v="2026-02-03T00:00:00"/>
  </r>
  <r>
    <x v="58"/>
    <s v="140600226252"/>
    <x v="4"/>
    <s v="CSSR"/>
    <s v="028W"/>
    <s v="CNQ007275"/>
    <s v="CNQ007275"/>
    <s v="E331257"/>
    <s v="CNQND"/>
    <s v="CNQND"/>
    <s v="GBBST"/>
    <s v="GBBST"/>
    <s v="NLRDM"/>
    <m/>
    <x v="2"/>
    <s v="O/O"/>
    <n v="1"/>
    <n v="0"/>
    <n v="0"/>
    <n v="0"/>
    <n v="0"/>
    <n v="0"/>
    <n v="27330"/>
    <s v="P"/>
    <n v="1"/>
    <x v="2"/>
    <s v="NE3"/>
    <d v="2026-02-09T00:00:00"/>
  </r>
  <r>
    <x v="58"/>
    <s v="140600226260"/>
    <x v="0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8T00:00:00"/>
  </r>
  <r>
    <x v="58"/>
    <s v="140600226278"/>
    <x v="1"/>
    <s v="CSAR"/>
    <s v="036W"/>
    <s v="CNQ001877"/>
    <s v="CNQ001877"/>
    <s v="E337069"/>
    <s v="CNQND"/>
    <s v="CNQND"/>
    <s v="NLRDM"/>
    <s v="NLRDM"/>
    <m/>
    <m/>
    <x v="2"/>
    <s v="O/O"/>
    <n v="1"/>
    <n v="0"/>
    <n v="0"/>
    <n v="0"/>
    <n v="0"/>
    <n v="0"/>
    <n v="16802"/>
    <s v="P"/>
    <n v="1"/>
    <x v="2"/>
    <s v="NE3"/>
    <d v="2026-02-05T00:00:00"/>
  </r>
  <r>
    <x v="58"/>
    <s v="140600226286"/>
    <x v="0"/>
    <s v="TSES"/>
    <s v="1251-04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0872"/>
    <s v="P"/>
    <n v="2"/>
    <x v="11"/>
    <s v="NUE"/>
    <d v="2026-02-01T00:00:00"/>
  </r>
  <r>
    <x v="58"/>
    <s v="140600226294"/>
    <x v="0"/>
    <s v="FRNK"/>
    <s v="1252-031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8690"/>
    <s v="P"/>
    <n v="2"/>
    <x v="0"/>
    <s v="NUE"/>
    <d v="2026-02-08T00:00:00"/>
  </r>
  <r>
    <x v="58"/>
    <s v="140600226308"/>
    <x v="2"/>
    <s v="GENS"/>
    <s v="0799-030W"/>
    <s v="CNQ003417"/>
    <s v="CNQ003417"/>
    <s v="E590303"/>
    <s v="CNQND"/>
    <s v="CNQND"/>
    <s v="FIKOA"/>
    <s v="FIKOA"/>
    <s v="BEANW"/>
    <m/>
    <x v="2"/>
    <s v="O/O"/>
    <n v="1"/>
    <n v="0"/>
    <n v="0"/>
    <n v="2"/>
    <n v="0"/>
    <n v="0"/>
    <n v="39900"/>
    <s v="C"/>
    <n v="5"/>
    <x v="2"/>
    <s v="CES"/>
    <d v="2026-02-10T00:00:00"/>
  </r>
  <r>
    <x v="58"/>
    <s v="140600226316"/>
    <x v="4"/>
    <s v="FINE"/>
    <s v="1207-025E"/>
    <s v="CND007786"/>
    <s v="CND007786"/>
    <s v="101608"/>
    <s v="CNQND"/>
    <s v="CNQND"/>
    <s v="USLAX"/>
    <s v="USLAX"/>
    <m/>
    <m/>
    <x v="5"/>
    <s v="O/O"/>
    <n v="0"/>
    <n v="1"/>
    <n v="0"/>
    <n v="0"/>
    <n v="0"/>
    <n v="0"/>
    <n v="24600"/>
    <s v="C"/>
    <n v="2"/>
    <x v="0"/>
    <s v="CPS"/>
    <d v="2026-02-07T00:00:00"/>
  </r>
  <r>
    <x v="58"/>
    <s v="140600226324"/>
    <x v="2"/>
    <s v="STDY"/>
    <s v="124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38700"/>
    <s v="P"/>
    <n v="3"/>
    <x v="9"/>
    <s v="CIX8"/>
    <d v="2026-02-12T00:00:00"/>
  </r>
  <r>
    <x v="58"/>
    <s v="140600226332"/>
    <x v="2"/>
    <s v="DPWK"/>
    <s v="0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6-02-12T00:00:00"/>
  </r>
  <r>
    <x v="58"/>
    <s v="140600226341"/>
    <x v="1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89250"/>
    <s v="P"/>
    <n v="6"/>
    <x v="1"/>
    <s v="KTH"/>
    <d v="2026-02-06T00:00:00"/>
  </r>
  <r>
    <x v="58"/>
    <s v="140600226359"/>
    <x v="0"/>
    <s v="TSES"/>
    <s v="1251-042E"/>
    <s v="CNQ001124"/>
    <s v="CNQ001124"/>
    <s v="C519885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2-01T00:00:00"/>
  </r>
  <r>
    <x v="58"/>
    <s v="140600226367"/>
    <x v="1"/>
    <s v="NVBH"/>
    <s v="914W"/>
    <s v="CNQ008415"/>
    <s v="CNQ008415"/>
    <s v="IS330168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2-10T00:00:00"/>
  </r>
  <r>
    <x v="58"/>
    <s v="140600226375"/>
    <x v="1"/>
    <s v="OUTD"/>
    <s v="0098-053S"/>
    <s v="CNW006628"/>
    <s v="CNW006628"/>
    <s v="M630061"/>
    <s v="CNQND"/>
    <s v="CNQND"/>
    <s v="ITGNA"/>
    <s v="ITGNA"/>
    <s v="HKOPT"/>
    <m/>
    <x v="2"/>
    <s v="O/O"/>
    <n v="0"/>
    <n v="0"/>
    <n v="0"/>
    <n v="1"/>
    <n v="0"/>
    <n v="0"/>
    <n v="30750"/>
    <s v="C"/>
    <n v="2"/>
    <x v="5"/>
    <s v="NCI"/>
    <d v="2026-02-06T00:00:00"/>
  </r>
  <r>
    <x v="58"/>
    <s v="140600226383"/>
    <x v="1"/>
    <s v="USOD"/>
    <s v="186W"/>
    <s v="CNQ008315"/>
    <s v="CNQ008315"/>
    <s v="IS331160"/>
    <s v="CNQND"/>
    <s v="CNQND"/>
    <s v="INMUN"/>
    <s v="INMUN"/>
    <m/>
    <m/>
    <x v="1"/>
    <s v="O/O"/>
    <n v="0"/>
    <n v="1"/>
    <n v="0"/>
    <n v="0"/>
    <n v="0"/>
    <n v="0"/>
    <n v="19500"/>
    <s v="P"/>
    <n v="2"/>
    <x v="9"/>
    <s v="CIX8"/>
    <d v="2026-02-04T00:00:00"/>
  </r>
  <r>
    <x v="58"/>
    <s v="140600226392"/>
    <x v="1"/>
    <s v="OUTD"/>
    <s v="0098-053S"/>
    <s v="CNW006628"/>
    <s v="CNW006628"/>
    <s v="M630061"/>
    <s v="CNQND"/>
    <s v="CNQND"/>
    <s v="ITGNA"/>
    <s v="ITGNA"/>
    <s v="HKOPT"/>
    <m/>
    <x v="2"/>
    <s v="O/O"/>
    <n v="0"/>
    <n v="0"/>
    <n v="0"/>
    <n v="1"/>
    <n v="0"/>
    <n v="0"/>
    <n v="30750"/>
    <s v="C"/>
    <n v="2"/>
    <x v="5"/>
    <s v="NCI"/>
    <d v="2026-02-06T00:00:00"/>
  </r>
  <r>
    <x v="58"/>
    <s v="140600226405"/>
    <x v="1"/>
    <s v="SBBN"/>
    <s v="0818-018S"/>
    <s v="CNW006628"/>
    <s v="CNW006628"/>
    <s v="M630061"/>
    <s v="CNQND"/>
    <s v="CNQND"/>
    <s v="ITGNA"/>
    <s v="ITGNA"/>
    <s v="HKOPT"/>
    <m/>
    <x v="2"/>
    <s v="O/O"/>
    <n v="0"/>
    <n v="0"/>
    <n v="0"/>
    <n v="1"/>
    <n v="0"/>
    <n v="0"/>
    <n v="30750"/>
    <s v="C"/>
    <n v="2"/>
    <x v="5"/>
    <s v="HKH"/>
    <d v="2026-02-11T00:00:00"/>
  </r>
  <r>
    <x v="58"/>
    <s v="140600226413"/>
    <x v="1"/>
    <s v="LBRA"/>
    <s v="082W"/>
    <s v="CNQ001124"/>
    <s v="CNQ001124"/>
    <s v="IS330020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2-11T00:00:00"/>
  </r>
  <r>
    <x v="58"/>
    <s v="140600226422"/>
    <x v="1"/>
    <s v="SBBN"/>
    <s v="0818-018S"/>
    <s v="CNW006628"/>
    <s v="CNW006628"/>
    <s v="M630061"/>
    <s v="CNQND"/>
    <s v="CNQND"/>
    <s v="ITGNA"/>
    <s v="ITGNA"/>
    <s v="HKOPT"/>
    <m/>
    <x v="2"/>
    <s v="O/O"/>
    <n v="0"/>
    <n v="0"/>
    <n v="0"/>
    <n v="1"/>
    <n v="0"/>
    <n v="0"/>
    <n v="30750"/>
    <s v="C"/>
    <n v="2"/>
    <x v="5"/>
    <s v="HKH"/>
    <d v="2026-02-11T00:00:00"/>
  </r>
  <r>
    <x v="58"/>
    <s v="140600226430"/>
    <x v="0"/>
    <s v="CSAR"/>
    <s v="036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8792"/>
    <s v="C"/>
    <n v="2"/>
    <x v="2"/>
    <s v="NE3"/>
    <d v="2026-02-05T00:00:00"/>
  </r>
  <r>
    <x v="58"/>
    <s v="140600226448"/>
    <x v="2"/>
    <s v="STDY"/>
    <s v="124W"/>
    <s v="CNQ007709"/>
    <s v="CNQ007709"/>
    <s v="IS330211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12T00:00:00"/>
  </r>
  <r>
    <x v="58"/>
    <s v="140600226456"/>
    <x v="2"/>
    <s v="GENS"/>
    <s v="0799-030W"/>
    <s v="CNS001821"/>
    <s v="CNS001821"/>
    <s v="M610494"/>
    <s v="CNQND"/>
    <s v="CNQND"/>
    <s v="ITLSP"/>
    <s v="ITLSP"/>
    <s v="SGSGP"/>
    <m/>
    <x v="2"/>
    <s v="O/O"/>
    <n v="1"/>
    <n v="0"/>
    <n v="0"/>
    <n v="0"/>
    <n v="0"/>
    <n v="0"/>
    <n v="8800"/>
    <s v="C"/>
    <n v="1"/>
    <x v="5"/>
    <s v="CES"/>
    <d v="2026-02-10T00:00:00"/>
  </r>
  <r>
    <x v="58"/>
    <s v="140600226464"/>
    <x v="1"/>
    <s v="VIBE"/>
    <s v="0271-003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NCS"/>
    <d v="2026-02-11T00:00:00"/>
  </r>
  <r>
    <x v="58"/>
    <s v="140600226472"/>
    <x v="2"/>
    <s v="STDY"/>
    <s v="124W"/>
    <s v="CNQ007709"/>
    <s v="CNQ007709"/>
    <s v="IS330211"/>
    <s v="CNQND"/>
    <s v="CNQND"/>
    <s v="INNXV"/>
    <s v="INNXV"/>
    <m/>
    <m/>
    <x v="1"/>
    <s v="O/O"/>
    <n v="0"/>
    <n v="0"/>
    <n v="0"/>
    <n v="3"/>
    <n v="0"/>
    <n v="0"/>
    <n v="83250"/>
    <s v="P"/>
    <n v="6"/>
    <x v="9"/>
    <s v="CIX8"/>
    <d v="2026-02-12T00:00:00"/>
  </r>
  <r>
    <x v="58"/>
    <s v="140600226481"/>
    <x v="1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m/>
    <m/>
  </r>
  <r>
    <x v="58"/>
    <s v="140600226499"/>
    <x v="1"/>
    <s v="SYXB"/>
    <s v="0817-026S"/>
    <s v="CNQ005930"/>
    <s v="CNQ005930"/>
    <s v="F331546"/>
    <s v="CNQND"/>
    <s v="CNQND"/>
    <s v="PHCEB"/>
    <s v="PHCEB"/>
    <s v="HKHKG"/>
    <m/>
    <x v="1"/>
    <s v="O/O"/>
    <n v="1"/>
    <n v="0"/>
    <n v="0"/>
    <n v="6"/>
    <n v="0"/>
    <n v="0"/>
    <n v="183900"/>
    <s v="P"/>
    <n v="13"/>
    <x v="1"/>
    <s v="HKH"/>
    <d v="2026-02-04T00:00:00"/>
  </r>
  <r>
    <x v="58"/>
    <s v="140600226502"/>
    <x v="0"/>
    <s v="W373"/>
    <s v="S02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2-07T00:00:00"/>
  </r>
  <r>
    <x v="58"/>
    <s v="140600226511"/>
    <x v="1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m/>
    <m/>
  </r>
  <r>
    <x v="58"/>
    <s v="140600226529"/>
    <x v="0"/>
    <s v="ALYY"/>
    <s v="1386-002W"/>
    <s v="CNA000406"/>
    <s v="CNA000406"/>
    <s v="E330411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6-02-03T00:00:00"/>
  </r>
  <r>
    <x v="58"/>
    <s v="140600226537"/>
    <x v="1"/>
    <s v="STDY"/>
    <s v="124W"/>
    <s v="CNS035622"/>
    <s v="CNS035622"/>
    <s v="IS330000"/>
    <s v="CNQND"/>
    <s v="CNQND"/>
    <s v="INMUN"/>
    <s v="INMUN"/>
    <m/>
    <m/>
    <x v="1"/>
    <s v="O/O"/>
    <n v="1"/>
    <n v="2"/>
    <n v="0"/>
    <n v="3"/>
    <n v="0"/>
    <n v="0"/>
    <n v="76950"/>
    <s v="P"/>
    <n v="11"/>
    <x v="9"/>
    <s v="CIX8"/>
    <d v="2026-02-12T00:00:00"/>
  </r>
  <r>
    <x v="58"/>
    <s v="140600226545"/>
    <x v="1"/>
    <s v="VIBE"/>
    <s v="0271-003S"/>
    <s v="CNQ005930"/>
    <s v="CNQ005930"/>
    <s v="F331546"/>
    <s v="CNQND"/>
    <s v="CNQND"/>
    <s v="MYPKL"/>
    <s v="MYPKL"/>
    <m/>
    <m/>
    <x v="1"/>
    <s v="O/O"/>
    <n v="2"/>
    <n v="0"/>
    <n v="0"/>
    <n v="1"/>
    <n v="0"/>
    <n v="0"/>
    <n v="81050"/>
    <s v="P"/>
    <n v="4"/>
    <x v="1"/>
    <s v="NCS"/>
    <d v="2026-02-11T00:00:00"/>
  </r>
  <r>
    <x v="58"/>
    <s v="140600226553"/>
    <x v="2"/>
    <s v="GENS"/>
    <s v="0799-030W"/>
    <s v="CNQ008305"/>
    <s v="CNQ008305"/>
    <s v="E330331"/>
    <s v="CNQND"/>
    <s v="CNQND"/>
    <s v="IEDBL"/>
    <s v="IEDBL"/>
    <s v="BEANW"/>
    <m/>
    <x v="2"/>
    <s v="O/O"/>
    <n v="0"/>
    <n v="0"/>
    <n v="0"/>
    <n v="3"/>
    <n v="0"/>
    <n v="0"/>
    <n v="137250"/>
    <s v="P"/>
    <n v="6"/>
    <x v="2"/>
    <s v="CES"/>
    <d v="2026-02-10T00:00:00"/>
  </r>
  <r>
    <x v="58"/>
    <s v="140600226562"/>
    <x v="0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2-03T00:00:00"/>
  </r>
  <r>
    <x v="58"/>
    <s v="140600226570"/>
    <x v="1"/>
    <s v="SYXB"/>
    <s v="0817-026S"/>
    <s v="CNQ005930"/>
    <s v="CNQ005930"/>
    <s v="F331546"/>
    <s v="CNQND"/>
    <s v="CNQND"/>
    <s v="PHCEB"/>
    <s v="PHCEB"/>
    <s v="HKHKG"/>
    <m/>
    <x v="1"/>
    <s v="O/O"/>
    <n v="1"/>
    <n v="0"/>
    <n v="0"/>
    <n v="6"/>
    <n v="0"/>
    <n v="0"/>
    <n v="183900"/>
    <s v="P"/>
    <n v="13"/>
    <x v="1"/>
    <s v="HKH"/>
    <d v="2026-02-04T00:00:00"/>
  </r>
  <r>
    <x v="58"/>
    <s v="140600226588"/>
    <x v="2"/>
    <s v="COTL"/>
    <s v="113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58"/>
    <s v="140600226596"/>
    <x v="2"/>
    <s v="COTL"/>
    <s v="113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58"/>
    <s v="140600226600"/>
    <x v="2"/>
    <s v="COTL"/>
    <s v="113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58"/>
    <s v="140600226618"/>
    <x v="2"/>
    <s v="CONY"/>
    <s v="0895-108B"/>
    <s v="CNC003341"/>
    <s v="CNC003341"/>
    <s v="F33004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2-26T00:00:00"/>
  </r>
  <r>
    <x v="58"/>
    <s v="140600226626"/>
    <x v="2"/>
    <s v="GENS"/>
    <s v="0799-030W"/>
    <s v="CNQ001124"/>
    <s v="CNQ001124"/>
    <s v="M330235"/>
    <s v="CNQND"/>
    <s v="CNQND"/>
    <s v="GRTKI"/>
    <s v="GRTKI"/>
    <s v="SGSGP"/>
    <s v="GRPIR"/>
    <x v="2"/>
    <s v="O/O"/>
    <n v="0"/>
    <n v="0"/>
    <n v="0"/>
    <n v="1"/>
    <n v="0"/>
    <n v="0"/>
    <n v="21750"/>
    <s v="P"/>
    <n v="2"/>
    <x v="5"/>
    <s v="CES"/>
    <d v="2026-02-10T00:00:00"/>
  </r>
  <r>
    <x v="58"/>
    <s v="140600226634"/>
    <x v="1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8"/>
    <s v="140600226642"/>
    <x v="1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8"/>
    <s v="140600226651"/>
    <x v="1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8"/>
    <s v="140600226669"/>
    <x v="2"/>
    <s v="FARR"/>
    <s v="1683-030W"/>
    <s v="CNQ003367"/>
    <s v="CNQ003367"/>
    <s v="5340315"/>
    <s v="CNQND"/>
    <s v="CNQND"/>
    <s v="PYASU"/>
    <s v="PYASU"/>
    <s v="UYMVD"/>
    <m/>
    <x v="6"/>
    <s v="O/O"/>
    <n v="0"/>
    <n v="0"/>
    <n v="0"/>
    <n v="3"/>
    <n v="0"/>
    <n v="0"/>
    <n v="87990"/>
    <s v="P"/>
    <n v="6"/>
    <x v="8"/>
    <s v="ESA"/>
    <d v="2026-02-15T00:00:00"/>
  </r>
  <r>
    <x v="58"/>
    <s v="140600226677"/>
    <x v="1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m/>
    <m/>
  </r>
  <r>
    <x v="58"/>
    <s v="140600226685"/>
    <x v="1"/>
    <s v="SYXB"/>
    <s v="0817-026S"/>
    <s v="CNQ005930"/>
    <s v="CNQ005930"/>
    <s v="F331546"/>
    <s v="CNQND"/>
    <s v="CNQND"/>
    <s v="PHCEB"/>
    <s v="PHCEB"/>
    <s v="HKHKG"/>
    <m/>
    <x v="1"/>
    <s v="O/O"/>
    <n v="2"/>
    <n v="0"/>
    <n v="0"/>
    <n v="1"/>
    <n v="0"/>
    <n v="0"/>
    <n v="81050"/>
    <s v="P"/>
    <n v="4"/>
    <x v="1"/>
    <s v="HKH"/>
    <d v="2026-02-04T00:00:00"/>
  </r>
  <r>
    <x v="58"/>
    <s v="140600226693"/>
    <x v="2"/>
    <s v="SBBN"/>
    <s v="0818-018S"/>
    <s v="CNQ007910"/>
    <s v="CNQ007910"/>
    <s v="C890124"/>
    <s v="CNXGA"/>
    <s v="CNXGA"/>
    <s v="HTPAP"/>
    <s v="HTPAP"/>
    <s v="HKOPT"/>
    <s v="PACCT"/>
    <x v="6"/>
    <s v="O/O"/>
    <n v="0"/>
    <n v="0"/>
    <n v="0"/>
    <n v="2"/>
    <n v="0"/>
    <n v="0"/>
    <n v="61500"/>
    <s v="C"/>
    <n v="4"/>
    <x v="11"/>
    <s v="HKH"/>
    <d v="2026-02-11T00:00:00"/>
  </r>
  <r>
    <x v="58"/>
    <s v="140600226707"/>
    <x v="2"/>
    <s v="CSLO"/>
    <s v="035W"/>
    <s v="CNA005658"/>
    <s v="CNQ001124"/>
    <s v="E330225"/>
    <s v="CNQND"/>
    <s v="CNQND"/>
    <s v="EETAL"/>
    <s v="EETAL"/>
    <s v="BEANW"/>
    <m/>
    <x v="2"/>
    <s v="O/O"/>
    <n v="1"/>
    <n v="0"/>
    <n v="0"/>
    <n v="0"/>
    <n v="0"/>
    <n v="0"/>
    <n v="12400"/>
    <s v="P"/>
    <n v="1"/>
    <x v="2"/>
    <s v="NE3"/>
    <d v="2026-02-21T00:00:00"/>
  </r>
  <r>
    <x v="58"/>
    <s v="140600226715"/>
    <x v="1"/>
    <s v="SBBN"/>
    <s v="0818-018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6-02-11T00:00:00"/>
  </r>
  <r>
    <x v="58"/>
    <s v="140600226723"/>
    <x v="2"/>
    <s v="LIVY"/>
    <s v="073W"/>
    <s v="CNJ008567"/>
    <s v="CNH011965"/>
    <s v="IS330095"/>
    <s v="CNQND"/>
    <s v="CNQND"/>
    <s v="INNXV"/>
    <s v="INNXV"/>
    <m/>
    <m/>
    <x v="1"/>
    <s v="O/O"/>
    <n v="9"/>
    <n v="0"/>
    <n v="0"/>
    <n v="0"/>
    <n v="0"/>
    <n v="0"/>
    <n v="254720"/>
    <s v="P"/>
    <n v="9"/>
    <x v="9"/>
    <s v="CIX2"/>
    <d v="2026-02-21T00:00:00"/>
  </r>
  <r>
    <x v="58"/>
    <s v="140600226732"/>
    <x v="0"/>
    <s v="COAS"/>
    <s v="101E"/>
    <s v="CNS022321"/>
    <s v="CNS022321"/>
    <s v="MT89999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6-02-03T00:00:00"/>
  </r>
  <r>
    <x v="58"/>
    <s v="140600226740"/>
    <x v="2"/>
    <s v="ANDS"/>
    <s v="365W"/>
    <s v="CNR002120"/>
    <s v="CNR002120"/>
    <s v="FE610085"/>
    <s v="CNQND"/>
    <s v="CNQND"/>
    <s v="KEMWA"/>
    <s v="KENCF"/>
    <m/>
    <m/>
    <x v="3"/>
    <s v="O/R"/>
    <n v="1"/>
    <n v="0"/>
    <n v="0"/>
    <n v="0"/>
    <n v="0"/>
    <n v="0"/>
    <n v="11797"/>
    <s v="C"/>
    <n v="1"/>
    <x v="4"/>
    <s v="AEF"/>
    <d v="2026-03-03T00:00:00"/>
  </r>
  <r>
    <x v="58"/>
    <s v="140600226758"/>
    <x v="2"/>
    <s v="STDY"/>
    <s v="124W"/>
    <s v="CNQ002092"/>
    <s v="CNQ002092"/>
    <s v="IS330301"/>
    <s v="CNQND"/>
    <s v="CNQND"/>
    <s v="INMUN"/>
    <s v="INMUN"/>
    <m/>
    <m/>
    <x v="1"/>
    <s v="O/O"/>
    <n v="2"/>
    <n v="0"/>
    <n v="0"/>
    <n v="0"/>
    <n v="0"/>
    <n v="0"/>
    <n v="49160"/>
    <s v="P"/>
    <n v="2"/>
    <x v="9"/>
    <s v="CIX8"/>
    <d v="2026-02-12T00:00:00"/>
  </r>
  <r>
    <x v="58"/>
    <s v="140600226766"/>
    <x v="1"/>
    <s v="GENS"/>
    <s v="0799-030W"/>
    <s v="CNQ001124"/>
    <s v="CNQ001124"/>
    <s v="M330235"/>
    <s v="CNQND"/>
    <s v="CNQND"/>
    <s v="GRTKI"/>
    <s v="GRTKI"/>
    <s v="SGSGP"/>
    <s v="GRPIR"/>
    <x v="2"/>
    <s v="O/O"/>
    <n v="0"/>
    <n v="0"/>
    <n v="0"/>
    <n v="1"/>
    <n v="0"/>
    <n v="0"/>
    <n v="29600"/>
    <s v="P"/>
    <n v="2"/>
    <x v="5"/>
    <s v="CES"/>
    <d v="2026-02-10T00:00:00"/>
  </r>
  <r>
    <x v="58"/>
    <s v="140600226774"/>
    <x v="1"/>
    <s v="CHMN"/>
    <s v="084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6-02-11T00:00:00"/>
  </r>
  <r>
    <x v="58"/>
    <s v="140600226782"/>
    <x v="1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m/>
    <m/>
  </r>
  <r>
    <x v="58"/>
    <s v="140600226791"/>
    <x v="4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21250"/>
    <s v="P"/>
    <n v="2"/>
    <x v="11"/>
    <s v="NUE"/>
    <d v="2026-02-08T00:00:00"/>
  </r>
  <r>
    <x v="58"/>
    <s v="140600226804"/>
    <x v="1"/>
    <s v="SYXB"/>
    <s v="0817-026S"/>
    <s v="CNW005752"/>
    <m/>
    <s v="E331084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HKH"/>
    <d v="2026-02-04T00:00:00"/>
  </r>
  <r>
    <x v="58"/>
    <s v="140600226812"/>
    <x v="2"/>
    <s v="LSTN"/>
    <s v="1208-091E"/>
    <s v="CNQ006316"/>
    <s v="CNQ006316"/>
    <s v="103676"/>
    <s v="CNQND"/>
    <s v="CNQND"/>
    <s v="USLAX"/>
    <s v="USDLS"/>
    <m/>
    <m/>
    <x v="6"/>
    <s v="O/R"/>
    <n v="0"/>
    <n v="0"/>
    <n v="0"/>
    <n v="1"/>
    <n v="0"/>
    <n v="0"/>
    <n v="12050"/>
    <s v="P"/>
    <n v="2"/>
    <x v="0"/>
    <s v="CPS"/>
    <d v="2026-02-12T00:00:00"/>
  </r>
  <r>
    <x v="58"/>
    <s v="140600226821"/>
    <x v="1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8"/>
    <s v="140600226839"/>
    <x v="4"/>
    <s v="CSSR"/>
    <s v="028W"/>
    <s v="CNA000406"/>
    <s v="CNA000406"/>
    <s v="E330411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2-09T00:00:00"/>
  </r>
  <r>
    <x v="58"/>
    <s v="140600226847"/>
    <x v="2"/>
    <s v="LDJN"/>
    <s v="042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46790"/>
    <s v="P"/>
    <n v="4"/>
    <x v="4"/>
    <s v="AEF"/>
    <d v="2026-02-19T00:00:00"/>
  </r>
  <r>
    <x v="58"/>
    <s v="140600226855"/>
    <x v="2"/>
    <s v="CAFC"/>
    <s v="09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10T00:00:00"/>
  </r>
  <r>
    <x v="58"/>
    <s v="140600226863"/>
    <x v="2"/>
    <s v="STDY"/>
    <s v="124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52000"/>
    <s v="P"/>
    <n v="5"/>
    <x v="9"/>
    <s v="CIX8"/>
    <d v="2026-02-12T00:00:00"/>
  </r>
  <r>
    <x v="58"/>
    <s v="140600226872"/>
    <x v="1"/>
    <s v="BONS"/>
    <s v="S119"/>
    <s v="CNG009027"/>
    <s v="CNG009027"/>
    <s v="F332021"/>
    <s v="CNQND"/>
    <s v="CNQND"/>
    <s v="IDSUB"/>
    <s v="IDSUB"/>
    <m/>
    <m/>
    <x v="1"/>
    <s v="O/O"/>
    <n v="1"/>
    <n v="0"/>
    <n v="0"/>
    <n v="0"/>
    <n v="0"/>
    <n v="0"/>
    <n v="12400"/>
    <s v="P"/>
    <n v="1"/>
    <x v="1"/>
    <s v="CIM"/>
    <d v="2026-02-02T00:00:00"/>
  </r>
  <r>
    <x v="58"/>
    <s v="140600226880"/>
    <x v="0"/>
    <s v="FINE"/>
    <s v="1207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58"/>
    <s v="140600226898"/>
    <x v="2"/>
    <s v="STDY"/>
    <s v="124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52000"/>
    <s v="P"/>
    <n v="5"/>
    <x v="9"/>
    <s v="CIX8"/>
    <d v="2026-02-12T00:00:00"/>
  </r>
  <r>
    <x v="58"/>
    <s v="140600226902"/>
    <x v="2"/>
    <s v="STDY"/>
    <s v="124W"/>
    <s v="CNJ008567"/>
    <s v="CNH011965"/>
    <s v="IS330095"/>
    <s v="CNQND"/>
    <s v="CNQND"/>
    <s v="LKCMB"/>
    <s v="LKCMB"/>
    <m/>
    <m/>
    <x v="1"/>
    <s v="O/O"/>
    <n v="1"/>
    <n v="0"/>
    <n v="0"/>
    <n v="0"/>
    <n v="0"/>
    <n v="0"/>
    <n v="18470"/>
    <s v="P"/>
    <n v="1"/>
    <x v="9"/>
    <s v="CIX8"/>
    <d v="2026-02-12T00:00:00"/>
  </r>
  <r>
    <x v="58"/>
    <s v="140600226910"/>
    <x v="1"/>
    <s v="CSAZ"/>
    <s v="03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060"/>
    <s v="P"/>
    <n v="2"/>
    <x v="0"/>
    <s v="NUE2"/>
    <d v="2026-02-07T00:00:00"/>
  </r>
  <r>
    <x v="58"/>
    <s v="140600226928"/>
    <x v="2"/>
    <s v="STDY"/>
    <s v="124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212800"/>
    <s v="P"/>
    <n v="7"/>
    <x v="9"/>
    <s v="CIX8"/>
    <d v="2026-02-12T00:00:00"/>
  </r>
  <r>
    <x v="58"/>
    <s v="140600226936"/>
    <x v="2"/>
    <s v="AEON"/>
    <s v="1388-007W"/>
    <s v="CNW004163"/>
    <s v="CNW004163"/>
    <s v="E909752"/>
    <s v="CNQND"/>
    <s v="CNQND"/>
    <s v="FRLHV"/>
    <s v="FRLHV"/>
    <s v="SGSGP"/>
    <m/>
    <x v="2"/>
    <s v="O/O"/>
    <n v="0"/>
    <n v="0"/>
    <n v="0"/>
    <n v="1"/>
    <n v="0"/>
    <n v="0"/>
    <n v="28650"/>
    <s v="C"/>
    <n v="2"/>
    <x v="2"/>
    <s v="CEM"/>
    <d v="2026-02-15T00:00:00"/>
  </r>
  <r>
    <x v="58"/>
    <s v="140600226944"/>
    <x v="2"/>
    <s v="CONY"/>
    <s v="0892-107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9520"/>
    <s v="P"/>
    <n v="4"/>
    <x v="1"/>
    <s v="HBT"/>
    <d v="2026-02-09T00:00:00"/>
  </r>
  <r>
    <x v="58"/>
    <s v="140600226952"/>
    <x v="1"/>
    <s v="AEON"/>
    <s v="1388-007W"/>
    <s v="CNJ008567"/>
    <s v="CNC010990"/>
    <s v="E990206"/>
    <s v="CNQND"/>
    <s v="CNQND"/>
    <s v="DEHBG"/>
    <s v="DEHBG"/>
    <m/>
    <m/>
    <x v="2"/>
    <s v="O/O"/>
    <n v="0"/>
    <n v="0"/>
    <n v="0"/>
    <n v="1"/>
    <n v="0"/>
    <n v="0"/>
    <n v="11611.66"/>
    <s v="P"/>
    <n v="2"/>
    <x v="2"/>
    <s v="CEM"/>
    <d v="2026-02-15T00:00:00"/>
  </r>
  <r>
    <x v="58"/>
    <s v="140600226961"/>
    <x v="1"/>
    <s v="GENS"/>
    <s v="0799-030W"/>
    <s v="CNQ000009"/>
    <s v="CNQ000009"/>
    <s v="M610273"/>
    <s v="CNQND"/>
    <s v="CNQND"/>
    <s v="ITLSP"/>
    <s v="ITLSP"/>
    <s v="SGSGP"/>
    <m/>
    <x v="2"/>
    <s v="O/O"/>
    <n v="0"/>
    <n v="0"/>
    <n v="0"/>
    <n v="1"/>
    <n v="0"/>
    <n v="0"/>
    <n v="16750"/>
    <s v="C"/>
    <n v="2"/>
    <x v="5"/>
    <s v="CES"/>
    <d v="2026-02-10T00:00:00"/>
  </r>
  <r>
    <x v="58"/>
    <s v="140600226979"/>
    <x v="1"/>
    <s v="CHMN"/>
    <s v="084E"/>
    <s v="CNQ006235"/>
    <s v="CNQ006235"/>
    <s v="B101061"/>
    <s v="CNQND"/>
    <s v="CNQND"/>
    <s v="USSVN"/>
    <s v="USSVN"/>
    <m/>
    <m/>
    <x v="0"/>
    <s v="O/O"/>
    <n v="1"/>
    <n v="0"/>
    <n v="0"/>
    <n v="0"/>
    <n v="0"/>
    <n v="0"/>
    <n v="23990.1"/>
    <s v="P"/>
    <n v="1"/>
    <x v="0"/>
    <s v="NUE2"/>
    <d v="2026-02-11T00:00:00"/>
  </r>
  <r>
    <x v="58"/>
    <s v="140600226987"/>
    <x v="2"/>
    <s v="STDY"/>
    <s v="124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212800"/>
    <s v="P"/>
    <n v="7"/>
    <x v="9"/>
    <s v="CIX8"/>
    <d v="2026-02-12T00:00:00"/>
  </r>
  <r>
    <x v="58"/>
    <s v="140600226995"/>
    <x v="2"/>
    <s v="STDY"/>
    <s v="124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82400"/>
    <s v="P"/>
    <n v="6"/>
    <x v="9"/>
    <s v="CIX8"/>
    <d v="2026-02-12T00:00:00"/>
  </r>
  <r>
    <x v="58"/>
    <s v="140600227002"/>
    <x v="0"/>
    <s v="OFND"/>
    <s v="007W"/>
    <s v="CNH011965"/>
    <s v="CNH011965"/>
    <s v="E331357"/>
    <s v="CNQND"/>
    <s v="CNQND"/>
    <s v="PLGDK"/>
    <s v="PLGDK"/>
    <m/>
    <m/>
    <x v="2"/>
    <s v="O/O"/>
    <n v="1"/>
    <n v="0"/>
    <n v="0"/>
    <n v="0"/>
    <n v="0"/>
    <n v="0"/>
    <n v="23208"/>
    <s v="P"/>
    <n v="1"/>
    <x v="2"/>
    <s v="NE1"/>
    <d v="2026-02-07T00:00:00"/>
  </r>
  <r>
    <x v="58"/>
    <s v="140600227011"/>
    <x v="1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2-01T00:00:00"/>
  </r>
  <r>
    <x v="58"/>
    <s v="140600227029"/>
    <x v="2"/>
    <s v="STDY"/>
    <s v="124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82400"/>
    <s v="P"/>
    <n v="6"/>
    <x v="9"/>
    <s v="CIX8"/>
    <d v="2026-02-12T00:00:00"/>
  </r>
  <r>
    <x v="58"/>
    <s v="140600227045"/>
    <x v="1"/>
    <s v="OUTD"/>
    <s v="0098-053S"/>
    <s v="CNS037123"/>
    <s v="CNS037123"/>
    <s v="F332512"/>
    <s v="CNXGA"/>
    <s v="CNXGA"/>
    <s v="VNHCM"/>
    <s v="VNHCM"/>
    <m/>
    <m/>
    <x v="1"/>
    <s v="O/O"/>
    <n v="1"/>
    <n v="0"/>
    <n v="0"/>
    <n v="0"/>
    <n v="0"/>
    <n v="0"/>
    <n v="19400"/>
    <s v="P"/>
    <n v="1"/>
    <x v="1"/>
    <s v="NCI"/>
    <d v="2026-02-06T00:00:00"/>
  </r>
  <r>
    <x v="58"/>
    <s v="140600227053"/>
    <x v="0"/>
    <s v="FRNK"/>
    <s v="1252-03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8T00:00:00"/>
  </r>
  <r>
    <x v="58"/>
    <s v="140600227062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7070"/>
    <x v="1"/>
    <s v="LBRA"/>
    <s v="08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7010"/>
    <s v="P"/>
    <n v="2"/>
    <x v="9"/>
    <s v="CIX2"/>
    <d v="2026-02-11T00:00:00"/>
  </r>
  <r>
    <x v="58"/>
    <s v="140600227088"/>
    <x v="1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2-01T00:00:00"/>
  </r>
  <r>
    <x v="58"/>
    <s v="140600227096"/>
    <x v="2"/>
    <s v="TCHN"/>
    <s v="26001W"/>
    <s v="CNQ008415"/>
    <s v="CNQ008415"/>
    <s v="IS330168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2-11T00:00:00"/>
  </r>
  <r>
    <x v="58"/>
    <s v="140600227100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8"/>
    <s v="140600227118"/>
    <x v="2"/>
    <s v="FARR"/>
    <s v="1683-030W"/>
    <s v="CNQ007709"/>
    <s v="CNQ007709"/>
    <s v="5340562"/>
    <s v="CNQND"/>
    <s v="CNQND"/>
    <s v="PYASU"/>
    <s v="PYASU"/>
    <s v="UYMVD"/>
    <m/>
    <x v="6"/>
    <s v="O/O"/>
    <n v="0"/>
    <n v="0"/>
    <n v="0"/>
    <n v="1"/>
    <n v="0"/>
    <n v="0"/>
    <n v="25750"/>
    <s v="P"/>
    <n v="2"/>
    <x v="8"/>
    <s v="ESA"/>
    <d v="2026-02-15T00:00:00"/>
  </r>
  <r>
    <x v="58"/>
    <s v="140600227126"/>
    <x v="2"/>
    <s v="LSTN"/>
    <s v="1208-091E"/>
    <s v="CNM003661"/>
    <s v="CNM003661"/>
    <s v="B101877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2-12T00:00:00"/>
  </r>
  <r>
    <x v="58"/>
    <s v="140600227134"/>
    <x v="1"/>
    <s v="LIVY"/>
    <s v="073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21T00:00:00"/>
  </r>
  <r>
    <x v="58"/>
    <s v="140600227142"/>
    <x v="1"/>
    <s v="FRNK"/>
    <s v="1252-031E"/>
    <s v="CNQ003367"/>
    <s v="CNQ003367"/>
    <s v="C510680"/>
    <s v="CNQND"/>
    <s v="CNQND"/>
    <s v="DOCAU"/>
    <s v="DOCAU"/>
    <s v="PACCT"/>
    <m/>
    <x v="6"/>
    <s v="O/O"/>
    <n v="0"/>
    <n v="0"/>
    <n v="0"/>
    <n v="2"/>
    <n v="0"/>
    <n v="0"/>
    <n v="63500"/>
    <s v="P"/>
    <n v="4"/>
    <x v="11"/>
    <s v="NUE"/>
    <d v="2026-02-08T00:00:00"/>
  </r>
  <r>
    <x v="58"/>
    <s v="140600227151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7"/>
    <n v="0"/>
    <n v="0"/>
    <n v="145250"/>
    <s v="P"/>
    <n v="14"/>
    <x v="9"/>
    <s v="CIX2"/>
    <d v="2026-02-21T00:00:00"/>
  </r>
  <r>
    <x v="58"/>
    <s v="140600227169"/>
    <x v="0"/>
    <s v="CNFM"/>
    <s v="0137-078S"/>
    <s v="CNQ002916"/>
    <s v="CNQ002916"/>
    <s v="F332386"/>
    <s v="CNQND"/>
    <s v="CNQND"/>
    <s v="VNHPG"/>
    <s v="VNHPG"/>
    <m/>
    <m/>
    <x v="1"/>
    <s v="O/O"/>
    <n v="0"/>
    <n v="0"/>
    <n v="0"/>
    <n v="3"/>
    <n v="0"/>
    <n v="0"/>
    <n v="60250"/>
    <s v="P"/>
    <n v="6"/>
    <x v="1"/>
    <s v="KTH"/>
    <d v="2026-02-06T00:00:00"/>
  </r>
  <r>
    <x v="58"/>
    <s v="140600227177"/>
    <x v="2"/>
    <s v="GENS"/>
    <s v="0799-030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S"/>
    <d v="2026-02-10T00:00:00"/>
  </r>
  <r>
    <x v="58"/>
    <s v="140600227185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21T00:00:00"/>
  </r>
  <r>
    <x v="58"/>
    <s v="140600227193"/>
    <x v="1"/>
    <s v="CSAZ"/>
    <s v="034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8"/>
    <s v="140600227207"/>
    <x v="2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21T00:00:00"/>
  </r>
  <r>
    <x v="58"/>
    <s v="140600227215"/>
    <x v="0"/>
    <s v="ALYY"/>
    <s v="1386-002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2-03T00:00:00"/>
  </r>
  <r>
    <x v="58"/>
    <s v="140600227223"/>
    <x v="1"/>
    <s v="CFTH"/>
    <s v="075E"/>
    <s v="CNE003213"/>
    <s v="CNE003213"/>
    <s v="101237"/>
    <s v="CNQND"/>
    <s v="CNQND"/>
    <s v="USSVN"/>
    <s v="USSVN"/>
    <m/>
    <m/>
    <x v="0"/>
    <s v="O/O"/>
    <n v="0"/>
    <n v="0"/>
    <n v="0"/>
    <n v="3"/>
    <n v="0"/>
    <n v="0"/>
    <n v="50250"/>
    <s v="C"/>
    <n v="6"/>
    <x v="0"/>
    <s v="NUE2"/>
    <d v="2026-02-21T00:00:00"/>
  </r>
  <r>
    <x v="58"/>
    <s v="140600227232"/>
    <x v="0"/>
    <s v="TSES"/>
    <s v="1251-042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2500"/>
    <s v="P"/>
    <n v="4"/>
    <x v="0"/>
    <s v="NUE"/>
    <d v="2026-02-01T00:00:00"/>
  </r>
  <r>
    <x v="58"/>
    <s v="140600227240"/>
    <x v="1"/>
    <s v="FINE"/>
    <s v="1207-025E"/>
    <s v="CNS036155"/>
    <s v="CNS036155"/>
    <s v="B101370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7T00:00:00"/>
  </r>
  <r>
    <x v="58"/>
    <s v="140600227258"/>
    <x v="1"/>
    <s v="CHMN"/>
    <s v="084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4014"/>
    <s v="P"/>
    <n v="3"/>
    <x v="0"/>
    <s v="NUE2"/>
    <d v="2026-02-11T00:00:00"/>
  </r>
  <r>
    <x v="58"/>
    <s v="140600227266"/>
    <x v="1"/>
    <s v="GENS"/>
    <s v="0799-030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5800"/>
    <s v="P"/>
    <n v="1"/>
    <x v="2"/>
    <s v="CES"/>
    <d v="2026-02-10T00:00:00"/>
  </r>
  <r>
    <x v="58"/>
    <s v="140600227274"/>
    <x v="4"/>
    <s v="CSSR"/>
    <s v="028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NE3"/>
    <d v="2026-02-09T00:00:00"/>
  </r>
  <r>
    <x v="58"/>
    <s v="140600227282"/>
    <x v="0"/>
    <s v="FRNK"/>
    <s v="1252-031E"/>
    <s v="CNH011965"/>
    <s v="CNH011965"/>
    <s v="101742"/>
    <s v="CNQND"/>
    <s v="CNQND"/>
    <s v="USSVN"/>
    <s v="USSVN"/>
    <m/>
    <m/>
    <x v="0"/>
    <s v="O/O"/>
    <n v="0"/>
    <n v="0"/>
    <n v="0"/>
    <n v="6"/>
    <n v="0"/>
    <n v="0"/>
    <n v="160500"/>
    <s v="P"/>
    <n v="12"/>
    <x v="0"/>
    <s v="NUE"/>
    <d v="2026-02-08T00:00:00"/>
  </r>
  <r>
    <x v="58"/>
    <s v="140600227291"/>
    <x v="0"/>
    <s v="TSES"/>
    <s v="1251-042E"/>
    <s v="CNH011965"/>
    <s v="CNH011965"/>
    <s v="101742"/>
    <s v="CNQND"/>
    <s v="CNQND"/>
    <s v="USSVN"/>
    <s v="USSVN"/>
    <m/>
    <m/>
    <x v="0"/>
    <s v="O/O"/>
    <n v="0"/>
    <n v="0"/>
    <n v="0"/>
    <n v="6"/>
    <n v="0"/>
    <n v="0"/>
    <n v="160500"/>
    <s v="P"/>
    <n v="12"/>
    <x v="0"/>
    <s v="NUE"/>
    <d v="2026-02-01T00:00:00"/>
  </r>
  <r>
    <x v="58"/>
    <s v="140600227304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58"/>
    <s v="140600227312"/>
    <x v="1"/>
    <s v="CNFM"/>
    <s v="0137-078S"/>
    <s v="CNS012053"/>
    <s v="CNS012053"/>
    <s v="F332171"/>
    <s v="CNQND"/>
    <s v="CNQND"/>
    <s v="VNHPG"/>
    <s v="VNHPG"/>
    <m/>
    <m/>
    <x v="1"/>
    <s v="O/O"/>
    <n v="1"/>
    <n v="0"/>
    <n v="0"/>
    <n v="0"/>
    <n v="0"/>
    <n v="0"/>
    <n v="3400"/>
    <s v="P"/>
    <n v="1"/>
    <x v="1"/>
    <s v="KTH"/>
    <d v="2026-02-06T00:00:00"/>
  </r>
  <r>
    <x v="58"/>
    <s v="140600227321"/>
    <x v="0"/>
    <s v="TSES"/>
    <s v="1251-042E"/>
    <s v="CNH011965"/>
    <s v="CNH011965"/>
    <s v="101742"/>
    <s v="CNQND"/>
    <s v="CNQND"/>
    <s v="USSVN"/>
    <s v="USSVN"/>
    <m/>
    <m/>
    <x v="0"/>
    <s v="O/O"/>
    <n v="0"/>
    <n v="0"/>
    <n v="0"/>
    <n v="5"/>
    <n v="0"/>
    <n v="0"/>
    <n v="133750"/>
    <s v="P"/>
    <n v="10"/>
    <x v="0"/>
    <s v="NUE"/>
    <d v="2026-02-01T00:00:00"/>
  </r>
  <r>
    <x v="58"/>
    <s v="140600227339"/>
    <x v="2"/>
    <s v="CRTE"/>
    <s v="0893-085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2-15T00:00:00"/>
  </r>
  <r>
    <x v="58"/>
    <s v="140600227347"/>
    <x v="1"/>
    <s v="LSTN"/>
    <s v="1208-091E"/>
    <s v="CNH000781"/>
    <s v="CNH000781"/>
    <s v="B102814"/>
    <s v="CNQND"/>
    <s v="CNQND"/>
    <s v="USLAX"/>
    <s v="USLAX"/>
    <m/>
    <m/>
    <x v="5"/>
    <s v="O/O"/>
    <n v="2"/>
    <n v="0"/>
    <n v="0"/>
    <n v="0"/>
    <n v="0"/>
    <n v="0"/>
    <n v="50800"/>
    <s v="P"/>
    <n v="2"/>
    <x v="0"/>
    <s v="CPS"/>
    <d v="2026-02-12T00:00:00"/>
  </r>
  <r>
    <x v="58"/>
    <s v="140600227355"/>
    <x v="1"/>
    <s v="TSES"/>
    <s v="1251-042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8"/>
    <s v="140600227363"/>
    <x v="0"/>
    <s v="PRBT"/>
    <s v="0891-395B"/>
    <s v="CNQ006713"/>
    <s v="CNQ006713"/>
    <s v="F332038"/>
    <s v="CNRZH"/>
    <s v="CNRZH"/>
    <s v="PHCEB"/>
    <s v="PHCEB"/>
    <s v="TWKSG"/>
    <m/>
    <x v="1"/>
    <s v="O/O"/>
    <n v="1"/>
    <n v="0"/>
    <n v="0"/>
    <n v="0"/>
    <n v="0"/>
    <n v="0"/>
    <n v="28331"/>
    <s v="P"/>
    <n v="1"/>
    <x v="1"/>
    <s v="HBT"/>
    <d v="2026-02-03T00:00:00"/>
  </r>
  <r>
    <x v="58"/>
    <s v="140600227372"/>
    <x v="1"/>
    <s v="FRNK"/>
    <s v="1252-031E"/>
    <s v="CNH011965"/>
    <s v="CNH011965"/>
    <s v="101742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2-08T00:00:00"/>
  </r>
  <r>
    <x v="58"/>
    <s v="140600227380"/>
    <x v="0"/>
    <s v="PRBT"/>
    <s v="0891-395B"/>
    <s v="CNQ003367"/>
    <s v="CNQ003367"/>
    <s v="F331181"/>
    <s v="CNQND"/>
    <s v="CNRZH"/>
    <s v="PHKGY"/>
    <s v="PHKGY"/>
    <s v="TWKSG"/>
    <m/>
    <x v="1"/>
    <s v="O/O"/>
    <n v="1"/>
    <n v="0"/>
    <n v="0"/>
    <n v="0"/>
    <n v="0"/>
    <n v="0"/>
    <n v="28600"/>
    <s v="P"/>
    <n v="1"/>
    <x v="1"/>
    <s v="HBT"/>
    <d v="2026-02-03T00:00:00"/>
  </r>
  <r>
    <x v="58"/>
    <s v="140600227398"/>
    <x v="4"/>
    <s v="CSSR"/>
    <s v="028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6-02-09T00:00:00"/>
  </r>
  <r>
    <x v="58"/>
    <s v="140600227402"/>
    <x v="1"/>
    <s v="AEON"/>
    <s v="1388-007W"/>
    <s v="CNL005482"/>
    <s v="CNL005482"/>
    <s v="E331299"/>
    <s v="CNQND"/>
    <s v="CNQND"/>
    <s v="NLRDM"/>
    <s v="NLRDM"/>
    <m/>
    <m/>
    <x v="2"/>
    <s v="O/O"/>
    <n v="0"/>
    <n v="0"/>
    <n v="0"/>
    <n v="4"/>
    <n v="0"/>
    <n v="0"/>
    <n v="63000"/>
    <s v="P"/>
    <n v="8"/>
    <x v="2"/>
    <s v="CEM"/>
    <d v="2026-02-15T00:00:00"/>
  </r>
  <r>
    <x v="58"/>
    <s v="140600227410"/>
    <x v="2"/>
    <s v="CONY"/>
    <s v="0892-107B"/>
    <s v="CNE002728"/>
    <s v="CNE002728"/>
    <s v="F260068"/>
    <s v="CNRZH"/>
    <s v="CNRZH"/>
    <s v="TWKSG"/>
    <s v="TWTCG"/>
    <m/>
    <m/>
    <x v="1"/>
    <s v="O/O"/>
    <n v="0"/>
    <n v="0"/>
    <n v="0"/>
    <n v="2"/>
    <n v="0"/>
    <n v="0"/>
    <n v="19500"/>
    <s v="C"/>
    <n v="4"/>
    <x v="1"/>
    <s v="HBT"/>
    <d v="2026-02-09T00:00:00"/>
  </r>
  <r>
    <x v="58"/>
    <s v="140600227428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21T00:00:00"/>
  </r>
  <r>
    <x v="58"/>
    <s v="140600227436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2-20T00:00:00"/>
  </r>
  <r>
    <x v="58"/>
    <s v="140600227444"/>
    <x v="0"/>
    <s v="TSES"/>
    <s v="1251-042E"/>
    <s v="CNQ001124"/>
    <s v="CNQ001124"/>
    <s v="C519885"/>
    <s v="CNQND"/>
    <s v="CNQND"/>
    <s v="DORHN"/>
    <s v="DORHN"/>
    <s v="PACCT"/>
    <m/>
    <x v="6"/>
    <s v="O/O"/>
    <n v="0"/>
    <n v="0"/>
    <n v="0"/>
    <n v="10"/>
    <n v="0"/>
    <n v="0"/>
    <n v="187500"/>
    <s v="P"/>
    <n v="20"/>
    <x v="11"/>
    <s v="NUE"/>
    <d v="2026-02-01T00:00:00"/>
  </r>
  <r>
    <x v="58"/>
    <s v="140600227452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6-02-21T00:00:00"/>
  </r>
  <r>
    <x v="58"/>
    <s v="140600227461"/>
    <x v="1"/>
    <s v="AEON"/>
    <s v="1388-007W"/>
    <s v="CNL005482"/>
    <s v="CNL005482"/>
    <s v="E3312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2-15T00:00:00"/>
  </r>
  <r>
    <x v="58"/>
    <s v="140600227479"/>
    <x v="1"/>
    <s v="CSAZ"/>
    <s v="034E"/>
    <s v="CNH011965"/>
    <s v="CNH011965"/>
    <s v="101742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58"/>
    <s v="140600227487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2-20T00:00:00"/>
  </r>
  <r>
    <x v="58"/>
    <s v="140600227495"/>
    <x v="2"/>
    <s v="LIVY"/>
    <s v="073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2"/>
    <d v="2026-02-21T00:00:00"/>
  </r>
  <r>
    <x v="58"/>
    <s v="140600227509"/>
    <x v="2"/>
    <s v="LIVY"/>
    <s v="073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21T00:00:00"/>
  </r>
  <r>
    <x v="58"/>
    <s v="140600227517"/>
    <x v="1"/>
    <s v="ORDR"/>
    <s v="0099-097S"/>
    <s v="CNQ005930"/>
    <s v="CNQ005930"/>
    <s v="F331546"/>
    <s v="CNQND"/>
    <s v="CNQND"/>
    <s v="VNHCM"/>
    <s v="VNHCM"/>
    <m/>
    <m/>
    <x v="1"/>
    <s v="O/O"/>
    <n v="0"/>
    <n v="1"/>
    <n v="0"/>
    <n v="0"/>
    <n v="0"/>
    <n v="0"/>
    <n v="24800"/>
    <s v="P"/>
    <n v="2"/>
    <x v="1"/>
    <s v="NCI"/>
    <d v="2026-02-11T00:00:00"/>
  </r>
  <r>
    <x v="58"/>
    <s v="140600227525"/>
    <x v="1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1T00:00:00"/>
  </r>
  <r>
    <x v="58"/>
    <s v="140600227533"/>
    <x v="1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1T00:00:00"/>
  </r>
  <r>
    <x v="58"/>
    <s v="140600227542"/>
    <x v="2"/>
    <s v="LIVY"/>
    <s v="073W"/>
    <s v="CNQ008295"/>
    <s v="CNQ008295"/>
    <s v="IS330129"/>
    <s v="CNQND"/>
    <s v="CNQND"/>
    <s v="LKCMB"/>
    <s v="LKCMB"/>
    <m/>
    <m/>
    <x v="1"/>
    <s v="O/O"/>
    <n v="0"/>
    <n v="0"/>
    <n v="0"/>
    <n v="5"/>
    <n v="0"/>
    <n v="0"/>
    <n v="68750"/>
    <s v="P"/>
    <n v="10"/>
    <x v="9"/>
    <s v="CIX2"/>
    <d v="2026-02-21T00:00:00"/>
  </r>
  <r>
    <x v="58"/>
    <s v="140600227550"/>
    <x v="1"/>
    <s v="USOD"/>
    <s v="186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73710"/>
    <s v="P"/>
    <n v="6"/>
    <x v="9"/>
    <s v="CIX8"/>
    <d v="2026-02-04T00:00:00"/>
  </r>
  <r>
    <x v="58"/>
    <s v="140600227568"/>
    <x v="2"/>
    <s v="LIVY"/>
    <s v="073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21T00:00:00"/>
  </r>
  <r>
    <x v="58"/>
    <s v="140600227576"/>
    <x v="2"/>
    <s v="CRTE"/>
    <s v="0893-08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2-15T00:00:00"/>
  </r>
  <r>
    <x v="58"/>
    <s v="140600227584"/>
    <x v="2"/>
    <s v="COAR"/>
    <s v="009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28750"/>
    <s v="P"/>
    <n v="2"/>
    <x v="8"/>
    <s v="ESA3"/>
    <d v="2026-02-14T00:00:00"/>
  </r>
  <r>
    <x v="58"/>
    <s v="140600227592"/>
    <x v="1"/>
    <s v="SBBN"/>
    <s v="0818-018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53500"/>
    <s v="C"/>
    <n v="4"/>
    <x v="2"/>
    <s v="HKH"/>
    <d v="2026-02-11T00:00:00"/>
  </r>
  <r>
    <x v="58"/>
    <s v="140600227606"/>
    <x v="2"/>
    <s v="LIVY"/>
    <s v="073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21T00:00:00"/>
  </r>
  <r>
    <x v="58"/>
    <s v="140600227614"/>
    <x v="1"/>
    <s v="FRNK"/>
    <s v="1252-031E"/>
    <s v="CNH011965"/>
    <s v="CNH011965"/>
    <s v="101742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2-08T00:00:00"/>
  </r>
  <r>
    <x v="58"/>
    <s v="140600227622"/>
    <x v="1"/>
    <s v="VIBE"/>
    <s v="0271-003S"/>
    <s v="CNQ004746"/>
    <s v="CNQ004746"/>
    <s v="F332042"/>
    <s v="CNQND"/>
    <s v="CNQND"/>
    <s v="MYPEN"/>
    <s v="MYPEN"/>
    <m/>
    <m/>
    <x v="1"/>
    <s v="O/O"/>
    <n v="0"/>
    <n v="0"/>
    <n v="0"/>
    <n v="20"/>
    <n v="0"/>
    <n v="0"/>
    <n v="395000"/>
    <s v="P"/>
    <n v="40"/>
    <x v="1"/>
    <s v="NCS"/>
    <d v="2026-02-11T00:00:00"/>
  </r>
  <r>
    <x v="58"/>
    <s v="140600227631"/>
    <x v="2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8"/>
    <s v="140600227649"/>
    <x v="2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8"/>
    <s v="140600227657"/>
    <x v="1"/>
    <s v="LRIC"/>
    <s v="072W"/>
    <s v="CNQ006801"/>
    <s v="CNQ006801"/>
    <s v="IS330169"/>
    <s v="CNQND"/>
    <s v="CNQND"/>
    <s v="INCEN"/>
    <s v="INCEN"/>
    <s v="SGSGP"/>
    <m/>
    <x v="1"/>
    <s v="O/O"/>
    <n v="0"/>
    <n v="0"/>
    <n v="0"/>
    <n v="1"/>
    <n v="0"/>
    <n v="0"/>
    <n v="24750"/>
    <s v="P"/>
    <n v="2"/>
    <x v="9"/>
    <s v="CIX2"/>
    <d v="2026-02-03T00:00:00"/>
  </r>
  <r>
    <x v="58"/>
    <s v="140600227665"/>
    <x v="2"/>
    <s v="BLIS"/>
    <s v="0835-108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22750"/>
    <s v="P"/>
    <n v="2"/>
    <x v="1"/>
    <s v="KTP"/>
    <d v="2026-02-11T00:00:00"/>
  </r>
  <r>
    <x v="58"/>
    <s v="140600227673"/>
    <x v="0"/>
    <s v="IAMT"/>
    <s v="W068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03T00:00:00"/>
  </r>
  <r>
    <x v="58"/>
    <s v="140600227682"/>
    <x v="2"/>
    <s v="COMY"/>
    <s v="108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2056"/>
    <s v="P"/>
    <n v="1"/>
    <x v="10"/>
    <s v="WSA3"/>
    <d v="2026-02-11T00:00:00"/>
  </r>
  <r>
    <x v="58"/>
    <s v="140600227690"/>
    <x v="1"/>
    <s v="ALYY"/>
    <s v="1386-002W"/>
    <s v="CNA000093"/>
    <s v="CNA000093"/>
    <s v="E850677"/>
    <s v="CNQND"/>
    <s v="CNQND"/>
    <s v="PLSZC"/>
    <s v="PLSZC"/>
    <s v="DEHBG"/>
    <m/>
    <x v="2"/>
    <s v="O/O"/>
    <n v="0"/>
    <n v="1"/>
    <n v="0"/>
    <n v="0"/>
    <n v="0"/>
    <n v="0"/>
    <n v="29042"/>
    <s v="C"/>
    <n v="2"/>
    <x v="2"/>
    <s v="CEM"/>
    <d v="2026-02-03T00:00:00"/>
  </r>
  <r>
    <x v="58"/>
    <s v="140600227703"/>
    <x v="1"/>
    <s v="SBBN"/>
    <s v="0818-018S"/>
    <s v="CNP001766"/>
    <s v="CNP001766"/>
    <s v="M330831"/>
    <s v="CNQND"/>
    <s v="CNQND"/>
    <s v="ITTRS"/>
    <s v="HUBDP"/>
    <s v="HKOPT"/>
    <m/>
    <x v="2"/>
    <s v="O/R"/>
    <n v="1"/>
    <n v="0"/>
    <n v="0"/>
    <n v="0"/>
    <n v="0"/>
    <n v="0"/>
    <n v="8400"/>
    <s v="P"/>
    <n v="1"/>
    <x v="5"/>
    <s v="HKH"/>
    <d v="2026-02-11T00:00:00"/>
  </r>
  <r>
    <x v="58"/>
    <s v="140600227712"/>
    <x v="2"/>
    <s v="SBBN"/>
    <s v="0818-018S"/>
    <s v="CNQ002717"/>
    <s v="CNQ002717"/>
    <s v="M331836"/>
    <s v="CNQND"/>
    <s v="CNQND"/>
    <s v="ITGNA"/>
    <s v="ITGNA"/>
    <s v="HKOPT"/>
    <m/>
    <x v="2"/>
    <s v="O/O"/>
    <n v="1"/>
    <n v="0"/>
    <n v="0"/>
    <n v="0"/>
    <n v="0"/>
    <n v="0"/>
    <n v="8800"/>
    <s v="P"/>
    <n v="1"/>
    <x v="5"/>
    <s v="HKH"/>
    <d v="2026-02-11T00:00:00"/>
  </r>
  <r>
    <x v="58"/>
    <s v="140600227720"/>
    <x v="0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04T00:00:00"/>
  </r>
  <r>
    <x v="58"/>
    <s v="140600227738"/>
    <x v="1"/>
    <s v="STDY"/>
    <s v="12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2-12T00:00:00"/>
  </r>
  <r>
    <x v="58"/>
    <s v="140600227746"/>
    <x v="2"/>
    <s v="HDXT"/>
    <s v="02609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8"/>
    <s v="140600227754"/>
    <x v="2"/>
    <s v="BLIS"/>
    <s v="0835-108S"/>
    <s v="CNS035514"/>
    <s v="CNS035514"/>
    <s v="F434049"/>
    <s v="CNQND"/>
    <s v="CNQND"/>
    <s v="PHDVA"/>
    <s v="PHDVA"/>
    <s v="HKHKG"/>
    <m/>
    <x v="1"/>
    <s v="O/O"/>
    <n v="0"/>
    <n v="0"/>
    <n v="0"/>
    <n v="1"/>
    <n v="0"/>
    <n v="0"/>
    <n v="22750"/>
    <s v="C"/>
    <n v="2"/>
    <x v="1"/>
    <s v="KTP"/>
    <d v="2026-02-11T00:00:00"/>
  </r>
  <r>
    <x v="58"/>
    <s v="140600227762"/>
    <x v="1"/>
    <s v="STRO"/>
    <s v="0127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87180"/>
    <s v="P"/>
    <n v="6"/>
    <x v="6"/>
    <s v="NEAX"/>
    <d v="2026-02-07T00:00:00"/>
  </r>
  <r>
    <x v="58"/>
    <s v="140600227771"/>
    <x v="2"/>
    <s v="HDXT"/>
    <s v="02609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3-01T00:00:00"/>
  </r>
  <r>
    <x v="58"/>
    <s v="140600227789"/>
    <x v="1"/>
    <s v="ESLD"/>
    <s v="26001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3380"/>
    <s v="P"/>
    <n v="4"/>
    <x v="1"/>
    <s v="CIX2"/>
    <d v="2026-02-06T00:00:00"/>
  </r>
  <r>
    <x v="58"/>
    <s v="140600227797"/>
    <x v="1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8T00:00:00"/>
  </r>
  <r>
    <x v="58"/>
    <s v="140600227801"/>
    <x v="2"/>
    <s v="HDXT"/>
    <s v="02609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3-01T00:00:00"/>
  </r>
  <r>
    <x v="58"/>
    <s v="140600227819"/>
    <x v="2"/>
    <s v="AEON"/>
    <s v="1388-007W"/>
    <s v="CNQ005442"/>
    <s v="CNQ005442"/>
    <s v="EU00101"/>
    <s v="CNQND"/>
    <s v="CNQND"/>
    <s v="DKAAR"/>
    <s v="DKAAR"/>
    <s v="DEHBG"/>
    <m/>
    <x v="2"/>
    <s v="O/O"/>
    <n v="0"/>
    <n v="1"/>
    <n v="0"/>
    <n v="0"/>
    <n v="0"/>
    <n v="0"/>
    <n v="9061"/>
    <s v="P"/>
    <n v="2"/>
    <x v="2"/>
    <s v="CEM"/>
    <d v="2026-02-15T00:00:00"/>
  </r>
  <r>
    <x v="58"/>
    <s v="140600227827"/>
    <x v="2"/>
    <s v="AEON"/>
    <s v="1388-007W"/>
    <s v="CNA000093"/>
    <s v="CNA000093"/>
    <s v="E580379"/>
    <s v="CNQND"/>
    <s v="CNQND"/>
    <s v="NOOSL"/>
    <s v="NOOSL"/>
    <s v="NLRDM"/>
    <m/>
    <x v="2"/>
    <s v="O/O"/>
    <n v="0"/>
    <n v="0"/>
    <n v="0"/>
    <n v="2"/>
    <n v="0"/>
    <n v="0"/>
    <n v="22500"/>
    <s v="C"/>
    <n v="4"/>
    <x v="2"/>
    <s v="CEM"/>
    <d v="2026-02-15T00:00:00"/>
  </r>
  <r>
    <x v="58"/>
    <s v="140600227835"/>
    <x v="0"/>
    <s v="IAMT"/>
    <s v="W068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2-03T00:00:00"/>
  </r>
  <r>
    <x v="58"/>
    <s v="140600227843"/>
    <x v="1"/>
    <s v="IAMT"/>
    <s v="W068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2-03T00:00:00"/>
  </r>
  <r>
    <x v="58"/>
    <s v="140600227852"/>
    <x v="2"/>
    <s v="HDXT"/>
    <s v="02609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3-01T00:00:00"/>
  </r>
  <r>
    <x v="58"/>
    <s v="140600227860"/>
    <x v="0"/>
    <s v="CSAR"/>
    <s v="03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700"/>
    <s v="P"/>
    <n v="1"/>
    <x v="2"/>
    <s v="NE3"/>
    <d v="2026-02-05T00:00:00"/>
  </r>
  <r>
    <x v="58"/>
    <s v="140600227878"/>
    <x v="2"/>
    <s v="CHMN"/>
    <s v="084E"/>
    <s v="CNQ000781"/>
    <s v="CNQ000781"/>
    <s v="10110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58"/>
    <s v="140600227886"/>
    <x v="1"/>
    <s v="COCH"/>
    <s v="006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26400"/>
    <s v="P"/>
    <n v="1"/>
    <x v="8"/>
    <s v="ESA3"/>
    <d v="2026-02-09T00:00:00"/>
  </r>
  <r>
    <x v="58"/>
    <s v="140600227894"/>
    <x v="2"/>
    <s v="LBRA"/>
    <s v="082W"/>
    <s v="CNQ005755"/>
    <s v="CNQ005755"/>
    <s v="IS331271"/>
    <s v="CNQND"/>
    <s v="CNQND"/>
    <s v="INMUN"/>
    <s v="INMUN"/>
    <m/>
    <m/>
    <x v="1"/>
    <s v="O/O"/>
    <n v="0"/>
    <n v="0"/>
    <n v="0"/>
    <n v="6"/>
    <n v="0"/>
    <n v="0"/>
    <n v="193500"/>
    <s v="P"/>
    <n v="12"/>
    <x v="9"/>
    <s v="CIX2"/>
    <d v="2026-02-11T00:00:00"/>
  </r>
  <r>
    <x v="58"/>
    <s v="140600227908"/>
    <x v="2"/>
    <s v="HDXT"/>
    <s v="02609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1T00:00:00"/>
  </r>
  <r>
    <x v="58"/>
    <s v="140600227916"/>
    <x v="2"/>
    <s v="HDXT"/>
    <s v="02609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3-01T00:00:00"/>
  </r>
  <r>
    <x v="58"/>
    <s v="140600227924"/>
    <x v="2"/>
    <s v="HDXT"/>
    <s v="02609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3-01T00:00:00"/>
  </r>
  <r>
    <x v="58"/>
    <s v="140600227932"/>
    <x v="0"/>
    <s v="IAMT"/>
    <s v="W068"/>
    <s v="CNQ004746"/>
    <s v="CNQ004746"/>
    <s v="FE340005"/>
    <s v="CNQND"/>
    <s v="CNQND"/>
    <s v="TZDFQ"/>
    <s v="TZDFQ"/>
    <m/>
    <m/>
    <x v="3"/>
    <s v="O/O"/>
    <n v="2"/>
    <n v="0"/>
    <n v="0"/>
    <n v="0"/>
    <n v="0"/>
    <n v="0"/>
    <n v="46800"/>
    <s v="P"/>
    <n v="2"/>
    <x v="4"/>
    <s v="AEF2"/>
    <d v="2026-02-03T00:00:00"/>
  </r>
  <r>
    <x v="58"/>
    <s v="140600227941"/>
    <x v="1"/>
    <s v="XQND"/>
    <s v="251S"/>
    <s v="CNC003341"/>
    <s v="CNC003341"/>
    <s v="F330041"/>
    <s v="CNQND"/>
    <s v="CNQND"/>
    <s v="THLCH"/>
    <s v="THLCH"/>
    <m/>
    <m/>
    <x v="1"/>
    <s v="O/O"/>
    <n v="0"/>
    <n v="0"/>
    <n v="0"/>
    <n v="4"/>
    <n v="0"/>
    <n v="0"/>
    <n v="95000"/>
    <s v="P"/>
    <n v="8"/>
    <x v="1"/>
    <s v="NCT"/>
    <d v="2026-02-12T00:00:00"/>
  </r>
  <r>
    <x v="58"/>
    <s v="140600227959"/>
    <x v="1"/>
    <s v="VIVA"/>
    <s v="0273-017S"/>
    <s v="CNA000093"/>
    <s v="CNA000093"/>
    <s v="F33002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58"/>
    <s v="140600227967"/>
    <x v="2"/>
    <s v="ORDR"/>
    <s v="0099-097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3362"/>
    <s v="P"/>
    <n v="2"/>
    <x v="8"/>
    <s v="NCI"/>
    <d v="2026-02-11T00:00:00"/>
  </r>
  <r>
    <x v="58"/>
    <s v="140600227975"/>
    <x v="1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6-02-11T00:00:00"/>
  </r>
  <r>
    <x v="58"/>
    <s v="140600227983"/>
    <x v="2"/>
    <s v="LIVY"/>
    <s v="073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61700"/>
    <s v="P"/>
    <n v="4"/>
    <x v="9"/>
    <s v="CIX2"/>
    <d v="2026-02-21T00:00:00"/>
  </r>
  <r>
    <x v="58"/>
    <s v="140600227992"/>
    <x v="2"/>
    <s v="HDXT"/>
    <s v="02609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3-01T00:00:00"/>
  </r>
  <r>
    <x v="58"/>
    <s v="140600228009"/>
    <x v="1"/>
    <s v="SBBN"/>
    <s v="0818-018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30560"/>
    <s v="P"/>
    <n v="2"/>
    <x v="0"/>
    <s v="HKH"/>
    <d v="2026-02-11T00:00:00"/>
  </r>
  <r>
    <x v="58"/>
    <s v="140600228017"/>
    <x v="2"/>
    <s v="HDXT"/>
    <s v="02609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3-01T00:00:00"/>
  </r>
  <r>
    <x v="58"/>
    <s v="140600228025"/>
    <x v="2"/>
    <s v="CONY"/>
    <s v="0892-107B"/>
    <s v="CNQ006235"/>
    <s v="CNQ006235"/>
    <s v="F331566"/>
    <s v="CNQND"/>
    <s v="CNRZH"/>
    <s v="TWKSG"/>
    <s v="TWKSG"/>
    <m/>
    <m/>
    <x v="1"/>
    <s v="O/O"/>
    <n v="2"/>
    <n v="0"/>
    <n v="0"/>
    <n v="0"/>
    <n v="0"/>
    <n v="0"/>
    <n v="40944"/>
    <s v="P"/>
    <n v="2"/>
    <x v="1"/>
    <s v="HBT"/>
    <d v="2026-02-09T00:00:00"/>
  </r>
  <r>
    <x v="58"/>
    <s v="140600228033"/>
    <x v="2"/>
    <s v="HDXT"/>
    <s v="02609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3-01T00:00:00"/>
  </r>
  <r>
    <x v="58"/>
    <s v="140600228042"/>
    <x v="1"/>
    <s v="CCGB"/>
    <s v="0MEN3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16T00:00:00"/>
  </r>
  <r>
    <x v="58"/>
    <s v="140600228050"/>
    <x v="1"/>
    <s v="STDY"/>
    <s v="124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61700"/>
    <s v="P"/>
    <n v="4"/>
    <x v="9"/>
    <s v="CIX8"/>
    <d v="2026-02-12T00:00:00"/>
  </r>
  <r>
    <x v="58"/>
    <s v="140600228068"/>
    <x v="1"/>
    <s v="BASS"/>
    <s v="0836-073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410"/>
    <s v="P"/>
    <n v="6"/>
    <x v="1"/>
    <s v="KTP"/>
    <d v="2026-02-16T00:00:00"/>
  </r>
  <r>
    <x v="58"/>
    <s v="140600228076"/>
    <x v="1"/>
    <s v="YMSE"/>
    <s v="186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14750"/>
    <s v="P"/>
    <n v="2"/>
    <x v="10"/>
    <s v="WSA6"/>
    <d v="2026-02-17T00:00:00"/>
  </r>
  <r>
    <x v="58"/>
    <s v="140600228084"/>
    <x v="2"/>
    <s v="ESWL"/>
    <s v="0260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6T00:00:00"/>
  </r>
  <r>
    <x v="58"/>
    <s v="140600228092"/>
    <x v="2"/>
    <s v="ESWL"/>
    <s v="0260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6T00:00:00"/>
  </r>
  <r>
    <x v="58"/>
    <s v="140600228106"/>
    <x v="2"/>
    <s v="ESWL"/>
    <s v="0260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6T00:00:00"/>
  </r>
  <r>
    <x v="58"/>
    <s v="140600228114"/>
    <x v="2"/>
    <s v="ESWL"/>
    <s v="0260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6T00:00:00"/>
  </r>
  <r>
    <x v="58"/>
    <s v="140600228122"/>
    <x v="1"/>
    <s v="ESWL"/>
    <s v="0260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6T00:00:00"/>
  </r>
  <r>
    <x v="58"/>
    <s v="140600228131"/>
    <x v="2"/>
    <s v="ESWL"/>
    <s v="0260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6T00:00:00"/>
  </r>
  <r>
    <x v="58"/>
    <s v="140600228149"/>
    <x v="2"/>
    <s v="ORDR"/>
    <s v="0099-097S"/>
    <s v="CNP001766"/>
    <s v="CNP001766"/>
    <s v="F401217"/>
    <s v="CNQND"/>
    <s v="CNQND"/>
    <s v="VNDNG"/>
    <s v="VNDNG"/>
    <m/>
    <m/>
    <x v="1"/>
    <s v="O/O"/>
    <n v="0"/>
    <n v="0"/>
    <n v="0"/>
    <n v="12"/>
    <n v="0"/>
    <n v="0"/>
    <n v="124620"/>
    <s v="C"/>
    <n v="24"/>
    <x v="1"/>
    <s v="NCI"/>
    <d v="2026-02-11T00:00:00"/>
  </r>
  <r>
    <x v="58"/>
    <s v="140600228157"/>
    <x v="0"/>
    <s v="CSAR"/>
    <s v="03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2-05T00:00:00"/>
  </r>
  <r>
    <x v="58"/>
    <s v="140600228165"/>
    <x v="2"/>
    <s v="VSTA"/>
    <s v="0270-007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2-12T00:00:00"/>
  </r>
  <r>
    <x v="58"/>
    <s v="140600228173"/>
    <x v="2"/>
    <s v="BASS"/>
    <s v="0836-073S"/>
    <s v="CNQ009140"/>
    <s v="CNH011965"/>
    <s v="F332213"/>
    <s v="CNQND"/>
    <s v="CNQND"/>
    <s v="PHMNL"/>
    <s v="PHMNL"/>
    <m/>
    <m/>
    <x v="1"/>
    <s v="O/O"/>
    <n v="8"/>
    <n v="0"/>
    <n v="0"/>
    <n v="0"/>
    <n v="0"/>
    <n v="0"/>
    <n v="236064"/>
    <s v="P"/>
    <n v="8"/>
    <x v="1"/>
    <s v="KTP"/>
    <d v="2026-02-16T00:00:00"/>
  </r>
  <r>
    <x v="58"/>
    <s v="140600228182"/>
    <x v="2"/>
    <s v="ESWL"/>
    <s v="0260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58"/>
    <s v="140600228190"/>
    <x v="2"/>
    <s v="ESWL"/>
    <s v="0260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58"/>
    <s v="140600228203"/>
    <x v="2"/>
    <s v="ESWL"/>
    <s v="0260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58"/>
    <s v="140600228212"/>
    <x v="2"/>
    <s v="ESWL"/>
    <s v="0260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58"/>
    <s v="140600228220"/>
    <x v="2"/>
    <s v="ESWL"/>
    <s v="0260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58"/>
    <s v="140600228238"/>
    <x v="0"/>
    <s v="CSAR"/>
    <s v="03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NE3"/>
    <d v="2026-02-05T00:00:00"/>
  </r>
  <r>
    <x v="58"/>
    <s v="140600228246"/>
    <x v="1"/>
    <s v="DPWK"/>
    <s v="002W"/>
    <s v="CNQ006801"/>
    <s v="CNQ006801"/>
    <s v="IS330169"/>
    <s v="CNQND"/>
    <s v="CNQND"/>
    <s v="INNXV"/>
    <s v="INNXV"/>
    <m/>
    <m/>
    <x v="1"/>
    <s v="O/O"/>
    <n v="0"/>
    <n v="0"/>
    <n v="0"/>
    <n v="4"/>
    <n v="0"/>
    <n v="0"/>
    <n v="41500"/>
    <s v="P"/>
    <n v="8"/>
    <x v="9"/>
    <s v="CIX2"/>
    <d v="2026-02-12T00:00:00"/>
  </r>
  <r>
    <x v="58"/>
    <s v="140600228254"/>
    <x v="1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2-11T00:00:00"/>
  </r>
  <r>
    <x v="58"/>
    <s v="140600228262"/>
    <x v="0"/>
    <s v="CNFM"/>
    <s v="0137-078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6-02-06T00:00:00"/>
  </r>
  <r>
    <x v="58"/>
    <s v="140600228271"/>
    <x v="2"/>
    <s v="GENS"/>
    <s v="0799-030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2211"/>
    <s v="P"/>
    <n v="2"/>
    <x v="2"/>
    <s v="CES"/>
    <d v="2026-02-10T00:00:00"/>
  </r>
  <r>
    <x v="58"/>
    <s v="140600228289"/>
    <x v="0"/>
    <s v="FINE"/>
    <s v="1207-025E"/>
    <s v="CNS002616"/>
    <s v="CNS002616"/>
    <s v="103107"/>
    <s v="CNQND"/>
    <s v="CNQND"/>
    <s v="USLAX"/>
    <s v="USLAX"/>
    <m/>
    <m/>
    <x v="5"/>
    <s v="O/O"/>
    <n v="23"/>
    <n v="0"/>
    <n v="0"/>
    <n v="0"/>
    <n v="0"/>
    <n v="0"/>
    <n v="469200"/>
    <s v="P"/>
    <n v="23"/>
    <x v="0"/>
    <s v="CPS"/>
    <d v="2026-02-07T00:00:00"/>
  </r>
  <r>
    <x v="58"/>
    <s v="140600228297"/>
    <x v="2"/>
    <s v="ESWL"/>
    <s v="0260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16T00:00:00"/>
  </r>
  <r>
    <x v="58"/>
    <s v="140600228301"/>
    <x v="2"/>
    <s v="ESWL"/>
    <s v="02607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6-02-16T00:00:00"/>
  </r>
  <r>
    <x v="58"/>
    <s v="140600228319"/>
    <x v="2"/>
    <s v="ESWL"/>
    <s v="02607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6-02-16T00:00:00"/>
  </r>
  <r>
    <x v="58"/>
    <s v="140600228327"/>
    <x v="2"/>
    <s v="BLIS"/>
    <s v="0835-108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6-02-11T00:00:00"/>
  </r>
  <r>
    <x v="58"/>
    <s v="140600228335"/>
    <x v="1"/>
    <s v="DPWK"/>
    <s v="002W"/>
    <s v="CNA000406"/>
    <s v="CNA000406"/>
    <s v="MT00035"/>
    <s v="CNQND"/>
    <s v="CNQND"/>
    <s v="SGSGP"/>
    <s v="SGSGP"/>
    <m/>
    <m/>
    <x v="1"/>
    <s v="O/O"/>
    <n v="0"/>
    <n v="1"/>
    <n v="0"/>
    <n v="0"/>
    <n v="0"/>
    <n v="0"/>
    <n v="9426"/>
    <s v="C"/>
    <n v="2"/>
    <x v="1"/>
    <s v="CIX2"/>
    <d v="2026-02-12T00:00:00"/>
  </r>
  <r>
    <x v="58"/>
    <s v="140600228343"/>
    <x v="1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8"/>
    <s v="140600228352"/>
    <x v="1"/>
    <s v="CSAR"/>
    <s v="03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2-05T00:00:00"/>
  </r>
  <r>
    <x v="58"/>
    <s v="140600228360"/>
    <x v="2"/>
    <s v="AEON"/>
    <s v="1388-007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2-15T00:00:00"/>
  </r>
  <r>
    <x v="58"/>
    <s v="140600228378"/>
    <x v="2"/>
    <s v="STDY"/>
    <s v="124W"/>
    <s v="CNS035622"/>
    <s v="CNS035622"/>
    <s v="IS330227"/>
    <s v="CNQND"/>
    <s v="CNQND"/>
    <s v="INMUN"/>
    <s v="INMUN"/>
    <m/>
    <m/>
    <x v="1"/>
    <s v="O/O"/>
    <n v="1"/>
    <n v="2"/>
    <n v="0"/>
    <n v="3"/>
    <n v="0"/>
    <n v="0"/>
    <n v="76950"/>
    <s v="P"/>
    <n v="11"/>
    <x v="9"/>
    <s v="CIX8"/>
    <d v="2026-02-12T00:00:00"/>
  </r>
  <r>
    <x v="58"/>
    <s v="140600228386"/>
    <x v="2"/>
    <s v="ESWL"/>
    <s v="02607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6-02-16T00:00:00"/>
  </r>
  <r>
    <x v="58"/>
    <s v="140600228394"/>
    <x v="1"/>
    <s v="ESWL"/>
    <s v="02607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16T00:00:00"/>
  </r>
  <r>
    <x v="58"/>
    <s v="140600228408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21T00:00:00"/>
  </r>
  <r>
    <x v="58"/>
    <s v="140600228416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21T00:00:00"/>
  </r>
  <r>
    <x v="58"/>
    <s v="140600228424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21T00:00:00"/>
  </r>
  <r>
    <x v="58"/>
    <s v="140600228432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21T00:00:00"/>
  </r>
  <r>
    <x v="58"/>
    <s v="140600228441"/>
    <x v="2"/>
    <s v="BASS"/>
    <s v="0836-07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2-16T00:00:00"/>
  </r>
  <r>
    <x v="58"/>
    <s v="140600228459"/>
    <x v="2"/>
    <s v="BYBG"/>
    <s v="214W"/>
    <s v="CNP001766"/>
    <s v="CNP001766"/>
    <s v="3340697"/>
    <s v="CNQND"/>
    <s v="CNQND"/>
    <s v="ZADRB"/>
    <s v="ZADRB"/>
    <m/>
    <m/>
    <x v="3"/>
    <s v="O/O"/>
    <n v="0"/>
    <n v="0"/>
    <n v="0"/>
    <n v="6"/>
    <n v="0"/>
    <n v="0"/>
    <n v="73854"/>
    <s v="P"/>
    <n v="12"/>
    <x v="3"/>
    <s v="FAX"/>
    <d v="2026-02-10T00:00:00"/>
  </r>
  <r>
    <x v="58"/>
    <s v="140600228467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58"/>
    <s v="140600228475"/>
    <x v="2"/>
    <s v="VSTA"/>
    <s v="0270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2-12T00:00:00"/>
  </r>
  <r>
    <x v="58"/>
    <s v="140600228483"/>
    <x v="1"/>
    <s v="YMSE"/>
    <s v="186E"/>
    <s v="CNS002616"/>
    <s v="CNS002616"/>
    <s v="SA00061"/>
    <s v="CNQND"/>
    <s v="CNQND"/>
    <s v="PECAL"/>
    <s v="PECAL"/>
    <m/>
    <m/>
    <x v="6"/>
    <s v="O/O"/>
    <n v="1"/>
    <n v="0"/>
    <n v="0"/>
    <n v="0"/>
    <n v="0"/>
    <n v="0"/>
    <n v="5098"/>
    <s v="C"/>
    <n v="1"/>
    <x v="10"/>
    <s v="WSA6"/>
    <d v="2026-02-17T00:00:00"/>
  </r>
  <r>
    <x v="58"/>
    <s v="140600228492"/>
    <x v="2"/>
    <s v="ESWL"/>
    <s v="02607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6T00:00:00"/>
  </r>
  <r>
    <x v="58"/>
    <s v="140600228505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S"/>
    <d v="2026-02-10T00:00:00"/>
  </r>
  <r>
    <x v="58"/>
    <s v="140600228513"/>
    <x v="2"/>
    <s v="CLVR"/>
    <s v="0139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1283"/>
    <s v="P"/>
    <n v="2"/>
    <x v="1"/>
    <s v="KTH"/>
    <d v="2026-02-20T00:00:00"/>
  </r>
  <r>
    <x v="58"/>
    <s v="140600228522"/>
    <x v="0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31550"/>
    <s v="P"/>
    <n v="2"/>
    <x v="7"/>
    <s v="AMA"/>
    <d v="2026-01-31T00:00:00"/>
  </r>
  <r>
    <x v="58"/>
    <s v="140600228530"/>
    <x v="4"/>
    <s v="CSSR"/>
    <s v="028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10"/>
    <s v="C"/>
    <n v="2"/>
    <x v="2"/>
    <s v="NE3"/>
    <d v="2026-02-09T00:00:00"/>
  </r>
  <r>
    <x v="58"/>
    <s v="140600228548"/>
    <x v="0"/>
    <s v="ALYY"/>
    <s v="1386-002W"/>
    <s v="CNS016717"/>
    <s v="CNS016717"/>
    <s v="F331203"/>
    <s v="CNQND"/>
    <s v="CNQND"/>
    <s v="MMYQT"/>
    <s v="MMYQT"/>
    <s v="SGSGP"/>
    <m/>
    <x v="1"/>
    <s v="O/O"/>
    <n v="1"/>
    <n v="0"/>
    <n v="0"/>
    <n v="0"/>
    <n v="0"/>
    <n v="0"/>
    <n v="12400"/>
    <s v="P"/>
    <n v="1"/>
    <x v="1"/>
    <s v="CEM"/>
    <d v="2026-02-03T00:00:00"/>
  </r>
  <r>
    <x v="58"/>
    <s v="140600228556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21T00:00:00"/>
  </r>
  <r>
    <x v="58"/>
    <s v="140600228564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21T00:00:00"/>
  </r>
  <r>
    <x v="58"/>
    <s v="140600228572"/>
    <x v="1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21T00:00:00"/>
  </r>
  <r>
    <x v="58"/>
    <s v="140600228581"/>
    <x v="1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21T00:00:00"/>
  </r>
  <r>
    <x v="58"/>
    <s v="140600228599"/>
    <x v="1"/>
    <s v="FRNK"/>
    <s v="1252-031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16250"/>
    <s v="P"/>
    <n v="2"/>
    <x v="0"/>
    <s v="NUE"/>
    <d v="2026-02-08T00:00:00"/>
  </r>
  <r>
    <x v="58"/>
    <s v="140600228602"/>
    <x v="0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6-02-08T00:00:00"/>
  </r>
  <r>
    <x v="58"/>
    <s v="140600228611"/>
    <x v="2"/>
    <s v="VSTA"/>
    <s v="0270-007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2-12T00:00:00"/>
  </r>
  <r>
    <x v="58"/>
    <s v="140600228629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S"/>
    <d v="2026-02-10T00:00:00"/>
  </r>
  <r>
    <x v="58"/>
    <s v="140600228637"/>
    <x v="1"/>
    <s v="OUTD"/>
    <s v="0098-053S"/>
    <s v="CNQ003367"/>
    <s v="CNQ003367"/>
    <s v="M330619"/>
    <s v="CNQND"/>
    <s v="CNQND"/>
    <s v="FRFOS"/>
    <s v="FRFOS"/>
    <s v="HKOPT"/>
    <m/>
    <x v="9"/>
    <s v="O/O"/>
    <n v="0"/>
    <n v="0"/>
    <n v="0"/>
    <n v="1"/>
    <n v="0"/>
    <n v="0"/>
    <n v="11050"/>
    <s v="P"/>
    <n v="2"/>
    <x v="5"/>
    <s v="NCI"/>
    <d v="2026-02-06T00:00:00"/>
  </r>
  <r>
    <x v="58"/>
    <s v="140600228645"/>
    <x v="1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6-02-11T00:00:00"/>
  </r>
  <r>
    <x v="58"/>
    <s v="140600228653"/>
    <x v="2"/>
    <s v="LIVY"/>
    <s v="073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21T00:00:00"/>
  </r>
  <r>
    <x v="58"/>
    <s v="140600228662"/>
    <x v="0"/>
    <s v="CSAR"/>
    <s v="03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NE3"/>
    <d v="2026-02-05T00:00:00"/>
  </r>
  <r>
    <x v="58"/>
    <s v="140600228670"/>
    <x v="0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8"/>
    <s v="140600228688"/>
    <x v="1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58"/>
    <s v="140600228696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6-02-15T00:00:00"/>
  </r>
  <r>
    <x v="58"/>
    <s v="140600228700"/>
    <x v="1"/>
    <s v="SYXB"/>
    <s v="0817-026S"/>
    <s v="CNS016717"/>
    <s v="CNS016717"/>
    <s v="101047"/>
    <s v="CNQND"/>
    <s v="CNQND"/>
    <s v="USTCM"/>
    <s v="USWNV"/>
    <s v="HKOPT"/>
    <m/>
    <x v="6"/>
    <s v="O/D"/>
    <n v="0"/>
    <n v="0"/>
    <n v="0"/>
    <n v="1"/>
    <n v="0"/>
    <n v="0"/>
    <n v="23350"/>
    <s v="C"/>
    <n v="2"/>
    <x v="0"/>
    <s v="HKH"/>
    <d v="2026-02-04T00:00:00"/>
  </r>
  <r>
    <x v="58"/>
    <s v="140600228718"/>
    <x v="2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21T00:00:00"/>
  </r>
  <r>
    <x v="58"/>
    <s v="140600228726"/>
    <x v="2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21T00:00:00"/>
  </r>
  <r>
    <x v="58"/>
    <s v="140600228734"/>
    <x v="2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21T00:00:00"/>
  </r>
  <r>
    <x v="58"/>
    <s v="140600228742"/>
    <x v="2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58"/>
    <s v="140600228751"/>
    <x v="1"/>
    <s v="STRO"/>
    <s v="0127S"/>
    <s v="CNP001766"/>
    <s v="CNP001766"/>
    <s v="1320352"/>
    <s v="CNQND"/>
    <s v="CNQND"/>
    <s v="AUSYD"/>
    <s v="AUSYD"/>
    <m/>
    <m/>
    <x v="4"/>
    <s v="O/O"/>
    <n v="1"/>
    <n v="0"/>
    <n v="0"/>
    <n v="0"/>
    <n v="0"/>
    <n v="0"/>
    <n v="8400"/>
    <s v="P"/>
    <n v="1"/>
    <x v="6"/>
    <s v="NEAX"/>
    <d v="2026-02-07T00:00:00"/>
  </r>
  <r>
    <x v="58"/>
    <s v="140600228769"/>
    <x v="2"/>
    <s v="AEON"/>
    <s v="1388-007W"/>
    <s v="CNQ008225"/>
    <s v="CNQ008225"/>
    <s v="E530522"/>
    <s v="CNQND"/>
    <s v="CNQND"/>
    <s v="NLRDM"/>
    <s v="NLRDM"/>
    <m/>
    <m/>
    <x v="2"/>
    <s v="O/O"/>
    <n v="0"/>
    <n v="0"/>
    <n v="0"/>
    <n v="3"/>
    <n v="0"/>
    <n v="0"/>
    <n v="41130"/>
    <s v="C"/>
    <n v="6"/>
    <x v="2"/>
    <s v="CEM"/>
    <d v="2026-02-15T00:00:00"/>
  </r>
  <r>
    <x v="58"/>
    <s v="140600228777"/>
    <x v="0"/>
    <s v="OUTD"/>
    <s v="0098-053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1400"/>
    <s v="P"/>
    <n v="1"/>
    <x v="1"/>
    <s v="NCI"/>
    <d v="2026-02-06T00:00:00"/>
  </r>
  <r>
    <x v="58"/>
    <s v="140600228785"/>
    <x v="2"/>
    <s v="YMSE"/>
    <s v="186E"/>
    <s v="CNJ008567"/>
    <s v="CNH011965"/>
    <s v="Q510334"/>
    <s v="CNQND"/>
    <s v="CNQND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17T00:00:00"/>
  </r>
  <r>
    <x v="58"/>
    <s v="140600228793"/>
    <x v="1"/>
    <s v="PRBT"/>
    <s v="0891-395B"/>
    <s v="CNG002674"/>
    <s v="CNG002674"/>
    <s v="F330250"/>
    <s v="CNRZH"/>
    <s v="CNRZH"/>
    <s v="PHKGY"/>
    <s v="PHKGY"/>
    <s v="TWKSG"/>
    <m/>
    <x v="1"/>
    <s v="O/O"/>
    <n v="0"/>
    <n v="0"/>
    <n v="0"/>
    <n v="1"/>
    <n v="0"/>
    <n v="0"/>
    <n v="23750"/>
    <s v="P"/>
    <n v="2"/>
    <x v="1"/>
    <s v="HBT"/>
    <d v="2026-02-03T00:00:00"/>
  </r>
  <r>
    <x v="58"/>
    <s v="140600228807"/>
    <x v="2"/>
    <s v="VIBE"/>
    <s v="0271-003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2-11T00:00:00"/>
  </r>
  <r>
    <x v="58"/>
    <s v="140600228815"/>
    <x v="1"/>
    <s v="CSAQ"/>
    <s v="047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2-12T00:00:00"/>
  </r>
  <r>
    <x v="58"/>
    <s v="140600228823"/>
    <x v="4"/>
    <s v="CSSR"/>
    <s v="028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3710"/>
    <s v="C"/>
    <n v="2"/>
    <x v="2"/>
    <s v="NE3"/>
    <d v="2026-02-09T00:00:00"/>
  </r>
  <r>
    <x v="58"/>
    <s v="140600228832"/>
    <x v="1"/>
    <s v="YCTY"/>
    <s v="051S"/>
    <s v="CNQ004746"/>
    <s v="CNT007609"/>
    <s v="F331302"/>
    <s v="CNQND"/>
    <s v="CNQND"/>
    <s v="IDDKT"/>
    <s v="IDDKT"/>
    <m/>
    <m/>
    <x v="1"/>
    <s v="O/O"/>
    <n v="0"/>
    <n v="0"/>
    <n v="0"/>
    <n v="2"/>
    <n v="0"/>
    <n v="0"/>
    <n v="35500"/>
    <s v="P"/>
    <n v="4"/>
    <x v="1"/>
    <s v="CIM"/>
    <d v="2026-02-11T00:00:00"/>
  </r>
  <r>
    <x v="58"/>
    <s v="140600228840"/>
    <x v="1"/>
    <s v="CSAQ"/>
    <s v="047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8"/>
    <s v="140600228858"/>
    <x v="3"/>
    <s v="FRVR"/>
    <s v="1255-03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28T00:00:00"/>
  </r>
  <r>
    <x v="58"/>
    <s v="140600228866"/>
    <x v="4"/>
    <s v="CSSR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976"/>
    <s v="P"/>
    <n v="2"/>
    <x v="2"/>
    <s v="NE3"/>
    <d v="2026-02-09T00:00:00"/>
  </r>
  <r>
    <x v="58"/>
    <s v="140600228874"/>
    <x v="2"/>
    <s v="CSCM"/>
    <s v="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3-07T00:00:00"/>
  </r>
  <r>
    <x v="58"/>
    <s v="140600228882"/>
    <x v="2"/>
    <s v="AEON"/>
    <s v="1388-00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976"/>
    <s v="P"/>
    <n v="2"/>
    <x v="2"/>
    <s v="CEM"/>
    <d v="2026-02-15T00:00:00"/>
  </r>
  <r>
    <x v="58"/>
    <s v="140600228891"/>
    <x v="0"/>
    <s v="SYXB"/>
    <s v="0817-026S"/>
    <s v="CNQ009140"/>
    <s v="CNH011965"/>
    <s v="F332213"/>
    <s v="CNQND"/>
    <s v="CNQND"/>
    <s v="MYSFO"/>
    <s v="MYSFO"/>
    <s v="HKHKG"/>
    <s v="MYBUV"/>
    <x v="1"/>
    <s v="O/O"/>
    <n v="1"/>
    <n v="0"/>
    <n v="0"/>
    <n v="0"/>
    <n v="0"/>
    <n v="0"/>
    <n v="20423"/>
    <s v="P"/>
    <n v="1"/>
    <x v="1"/>
    <s v="HKH"/>
    <d v="2026-02-04T00:00:00"/>
  </r>
  <r>
    <x v="58"/>
    <s v="140600228904"/>
    <x v="2"/>
    <s v="STDY"/>
    <s v="12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23520"/>
    <s v="P"/>
    <n v="1"/>
    <x v="9"/>
    <s v="CIX8"/>
    <d v="2026-02-12T00:00:00"/>
  </r>
  <r>
    <x v="58"/>
    <s v="140600228912"/>
    <x v="1"/>
    <s v="CSAQ"/>
    <s v="047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2T00:00:00"/>
  </r>
  <r>
    <x v="58"/>
    <s v="140600228921"/>
    <x v="1"/>
    <s v="CONY"/>
    <s v="0892-107B"/>
    <s v="CNQ003367"/>
    <s v="CNQ003367"/>
    <s v="F331181"/>
    <s v="CNRZH"/>
    <s v="CNRZH"/>
    <s v="PHDVA"/>
    <s v="PHDVA"/>
    <s v="TWKSG"/>
    <m/>
    <x v="1"/>
    <s v="O/O"/>
    <n v="1"/>
    <n v="1"/>
    <n v="0"/>
    <n v="0"/>
    <n v="0"/>
    <n v="0"/>
    <n v="42400"/>
    <s v="P"/>
    <n v="3"/>
    <x v="1"/>
    <s v="HBT"/>
    <d v="2026-02-09T00:00:00"/>
  </r>
  <r>
    <x v="58"/>
    <s v="140600228939"/>
    <x v="1"/>
    <s v="ORDR"/>
    <s v="0099-097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9508"/>
    <s v="P"/>
    <n v="1"/>
    <x v="9"/>
    <s v="NCI"/>
    <d v="2026-02-11T00:00:00"/>
  </r>
  <r>
    <x v="58"/>
    <s v="140600228947"/>
    <x v="2"/>
    <s v="CMCH"/>
    <s v="0MDG3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9T00:00:00"/>
  </r>
  <r>
    <x v="58"/>
    <s v="140600228955"/>
    <x v="0"/>
    <s v="CSAR"/>
    <s v="036W"/>
    <s v="CNQ006649"/>
    <s v="CNQ006649"/>
    <s v="MT89999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2-05T00:00:00"/>
  </r>
  <r>
    <x v="58"/>
    <s v="140600228963"/>
    <x v="0"/>
    <s v="OUTD"/>
    <s v="0098-053S"/>
    <s v="CNQ006766"/>
    <s v="CNQ006766"/>
    <s v="IS330113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NCI"/>
    <d v="2026-02-06T00:00:00"/>
  </r>
  <r>
    <x v="58"/>
    <s v="140600228972"/>
    <x v="2"/>
    <s v="CHMN"/>
    <s v="084E"/>
    <s v="CNS002616"/>
    <s v="CNS002616"/>
    <s v="B101419"/>
    <s v="CNQND"/>
    <s v="CNQND"/>
    <s v="USNYC"/>
    <s v="USNYC"/>
    <m/>
    <m/>
    <x v="0"/>
    <s v="O/O"/>
    <n v="3"/>
    <n v="0"/>
    <n v="0"/>
    <n v="0"/>
    <n v="0"/>
    <n v="0"/>
    <n v="34200"/>
    <s v="C"/>
    <n v="3"/>
    <x v="0"/>
    <s v="NUE2"/>
    <d v="2026-02-11T00:00:00"/>
  </r>
  <r>
    <x v="58"/>
    <s v="140600228980"/>
    <x v="1"/>
    <s v="NVBH"/>
    <s v="914W"/>
    <s v="CNQ008438"/>
    <s v="CNQ008438"/>
    <s v="IS330165"/>
    <s v="CNQND"/>
    <s v="CNQND"/>
    <s v="INVPH"/>
    <s v="INVPH"/>
    <m/>
    <m/>
    <x v="1"/>
    <s v="O/O"/>
    <n v="1"/>
    <n v="0"/>
    <n v="0"/>
    <n v="0"/>
    <n v="0"/>
    <n v="0"/>
    <n v="27900"/>
    <s v="P"/>
    <n v="1"/>
    <x v="9"/>
    <s v="FME"/>
    <d v="2026-02-10T00:00:00"/>
  </r>
  <r>
    <x v="58"/>
    <s v="140600228998"/>
    <x v="2"/>
    <s v="CMCH"/>
    <s v="0MDG3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9T00:00:00"/>
  </r>
  <r>
    <x v="58"/>
    <s v="140600229005"/>
    <x v="2"/>
    <s v="SBBN"/>
    <s v="0818-018S"/>
    <s v="CNL005682"/>
    <s v="CNL005682"/>
    <s v="M780325"/>
    <s v="CNQND"/>
    <s v="CNQND"/>
    <s v="ILASH"/>
    <s v="ILASH"/>
    <s v="HKOPT"/>
    <s v="GRPIR"/>
    <x v="2"/>
    <s v="O/O"/>
    <n v="0"/>
    <n v="0"/>
    <n v="0"/>
    <n v="4"/>
    <n v="0"/>
    <n v="0"/>
    <n v="22409"/>
    <s v="C"/>
    <n v="8"/>
    <x v="5"/>
    <s v="HKH"/>
    <d v="2026-02-11T00:00:00"/>
  </r>
  <r>
    <x v="58"/>
    <s v="140600229013"/>
    <x v="0"/>
    <s v="FRNK"/>
    <s v="1252-031E"/>
    <s v="CNQ001877"/>
    <s v="CNQ001877"/>
    <s v="101104"/>
    <s v="CNQND"/>
    <s v="CNQND"/>
    <s v="USNYC"/>
    <s v="USNYC"/>
    <m/>
    <m/>
    <x v="0"/>
    <s v="O/O"/>
    <n v="0"/>
    <n v="0"/>
    <n v="0"/>
    <n v="1"/>
    <n v="0"/>
    <n v="0"/>
    <n v="13517"/>
    <s v="C"/>
    <n v="2"/>
    <x v="0"/>
    <s v="NUE"/>
    <d v="2026-02-08T00:00:00"/>
  </r>
  <r>
    <x v="58"/>
    <s v="140600229022"/>
    <x v="1"/>
    <s v="FRNK"/>
    <s v="1252-031E"/>
    <s v="CNQ006316"/>
    <s v="CNQ006316"/>
    <s v="103676"/>
    <s v="CNQND"/>
    <s v="CNQND"/>
    <s v="USHUS"/>
    <s v="USHUS"/>
    <s v="KRPUS"/>
    <m/>
    <x v="7"/>
    <s v="O/O"/>
    <n v="0"/>
    <n v="0"/>
    <n v="0"/>
    <n v="2"/>
    <n v="0"/>
    <n v="0"/>
    <n v="59500"/>
    <s v="P"/>
    <n v="4"/>
    <x v="0"/>
    <s v="NUE"/>
    <d v="2026-02-08T00:00:00"/>
  </r>
  <r>
    <x v="58"/>
    <s v="140600229030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1663"/>
    <s v="P"/>
    <n v="2"/>
    <x v="2"/>
    <s v="CEM"/>
    <d v="2026-02-15T00:00:00"/>
  </r>
  <r>
    <x v="58"/>
    <s v="140600229048"/>
    <x v="2"/>
    <s v="FARR"/>
    <s v="1683-030W"/>
    <s v="CNH011792"/>
    <s v="CNH011792"/>
    <s v="5340606"/>
    <s v="CNQND"/>
    <s v="CNQND"/>
    <s v="BRNVT"/>
    <s v="BRNVT"/>
    <m/>
    <m/>
    <x v="6"/>
    <s v="O/O"/>
    <n v="0"/>
    <n v="0"/>
    <n v="0"/>
    <n v="4"/>
    <n v="0"/>
    <n v="0"/>
    <n v="67000"/>
    <s v="P"/>
    <n v="8"/>
    <x v="8"/>
    <s v="ESA"/>
    <d v="2026-02-15T00:00:00"/>
  </r>
  <r>
    <x v="58"/>
    <s v="140600229056"/>
    <x v="2"/>
    <s v="AEON"/>
    <s v="1388-007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2-15T00:00:00"/>
  </r>
  <r>
    <x v="58"/>
    <s v="140600229064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6-02-15T00:00:00"/>
  </r>
  <r>
    <x v="58"/>
    <s v="140600229072"/>
    <x v="1"/>
    <s v="FRNK"/>
    <s v="1252-031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59900"/>
    <s v="P"/>
    <n v="4"/>
    <x v="0"/>
    <s v="NUE"/>
    <d v="2026-02-08T00:00:00"/>
  </r>
  <r>
    <x v="58"/>
    <s v="140600229081"/>
    <x v="1"/>
    <s v="LDJN"/>
    <s v="042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7354"/>
    <s v="P"/>
    <n v="2"/>
    <x v="4"/>
    <s v="AEF"/>
    <d v="2026-02-19T00:00:00"/>
  </r>
  <r>
    <x v="58"/>
    <s v="140600229099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NE3"/>
    <d v="2026-02-09T00:00:00"/>
  </r>
  <r>
    <x v="58"/>
    <s v="140600229102"/>
    <x v="1"/>
    <s v="DPWK"/>
    <s v="002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15600"/>
    <s v="P"/>
    <n v="2"/>
    <x v="9"/>
    <s v="CIX2"/>
    <d v="2026-02-12T00:00:00"/>
  </r>
  <r>
    <x v="58"/>
    <s v="140600229111"/>
    <x v="2"/>
    <s v="APFL"/>
    <s v="0FDGTW1MA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3500"/>
    <s v="P"/>
    <n v="4"/>
    <x v="9"/>
    <s v="FME"/>
    <d v="2026-02-15T00:00:00"/>
  </r>
  <r>
    <x v="58"/>
    <s v="140600229129"/>
    <x v="2"/>
    <s v="TCHN"/>
    <s v="26001W"/>
    <s v="CNQ003367"/>
    <s v="CNQ003367"/>
    <s v="IS331082"/>
    <s v="CNQND"/>
    <s v="CNQND"/>
    <s v="INCEN"/>
    <s v="INCEN"/>
    <m/>
    <m/>
    <x v="1"/>
    <s v="O/O"/>
    <n v="1"/>
    <n v="0"/>
    <n v="0"/>
    <n v="0"/>
    <n v="0"/>
    <n v="0"/>
    <n v="17600"/>
    <s v="P"/>
    <n v="1"/>
    <x v="9"/>
    <s v="FME"/>
    <d v="2026-02-11T00:00:00"/>
  </r>
  <r>
    <x v="58"/>
    <s v="140600229137"/>
    <x v="2"/>
    <s v="STDY"/>
    <s v="12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12T00:00:00"/>
  </r>
  <r>
    <x v="58"/>
    <s v="140600229145"/>
    <x v="1"/>
    <s v="CNFM"/>
    <s v="0137-078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2-06T00:00:00"/>
  </r>
  <r>
    <x v="58"/>
    <s v="140600229153"/>
    <x v="2"/>
    <s v="CSGM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3-02T00:00:00"/>
  </r>
  <r>
    <x v="58"/>
    <s v="140600229162"/>
    <x v="2"/>
    <s v="STDY"/>
    <s v="12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12T00:00:00"/>
  </r>
  <r>
    <x v="58"/>
    <s v="140600229170"/>
    <x v="2"/>
    <s v="CHMN"/>
    <s v="08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8"/>
    <s v="140600229188"/>
    <x v="1"/>
    <s v="CSAR"/>
    <s v="036W"/>
    <s v="CNQ005442"/>
    <s v="CNQ005442"/>
    <s v="MT89999"/>
    <s v="CNQND"/>
    <s v="CNQND"/>
    <s v="SEGOT"/>
    <s v="SEGOT"/>
    <s v="BEANW"/>
    <m/>
    <x v="2"/>
    <s v="O/O"/>
    <n v="1"/>
    <n v="0"/>
    <n v="0"/>
    <n v="0"/>
    <n v="0"/>
    <n v="0"/>
    <n v="23900"/>
    <s v="P"/>
    <n v="1"/>
    <x v="2"/>
    <s v="NE3"/>
    <d v="2026-02-05T00:00:00"/>
  </r>
  <r>
    <x v="58"/>
    <s v="140600229196"/>
    <x v="1"/>
    <s v="CSAR"/>
    <s v="036W"/>
    <s v="CNQ005442"/>
    <s v="CNQ005442"/>
    <s v="MT89999"/>
    <s v="CNQND"/>
    <s v="CNQND"/>
    <s v="DEHBG"/>
    <s v="DEHBG"/>
    <m/>
    <m/>
    <x v="2"/>
    <s v="O/O"/>
    <n v="1"/>
    <n v="0"/>
    <n v="0"/>
    <n v="0"/>
    <n v="0"/>
    <n v="0"/>
    <n v="23900"/>
    <s v="P"/>
    <n v="1"/>
    <x v="2"/>
    <s v="NE3"/>
    <d v="2026-02-05T00:00:00"/>
  </r>
  <r>
    <x v="58"/>
    <s v="140600229200"/>
    <x v="2"/>
    <s v="AEON"/>
    <s v="1388-007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2-15T00:00:00"/>
  </r>
  <r>
    <x v="58"/>
    <s v="140600229218"/>
    <x v="2"/>
    <s v="AEON"/>
    <s v="1388-007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2-15T00:00:00"/>
  </r>
  <r>
    <x v="58"/>
    <s v="140600229226"/>
    <x v="2"/>
    <s v="CONY"/>
    <s v="0892-107B"/>
    <s v="CNQ003367"/>
    <s v="CNQ003367"/>
    <s v="F260214"/>
    <s v="CNRZH"/>
    <s v="CNRZH"/>
    <s v="TWKSG"/>
    <s v="TWKSG"/>
    <m/>
    <m/>
    <x v="1"/>
    <s v="O/O"/>
    <n v="1"/>
    <n v="0"/>
    <n v="0"/>
    <n v="0"/>
    <n v="0"/>
    <n v="0"/>
    <n v="8061.6"/>
    <s v="C"/>
    <n v="1"/>
    <x v="1"/>
    <s v="HBT"/>
    <d v="2026-02-09T00:00:00"/>
  </r>
  <r>
    <x v="58"/>
    <s v="140600229234"/>
    <x v="1"/>
    <s v="OUTD"/>
    <s v="0098-053S"/>
    <s v="CND007786"/>
    <s v="CND007786"/>
    <s v="M920964"/>
    <s v="CNQND"/>
    <s v="CNQND"/>
    <s v="FRFOS"/>
    <s v="FRFOS"/>
    <s v="HKOPT"/>
    <m/>
    <x v="9"/>
    <s v="O/O"/>
    <n v="0"/>
    <n v="1"/>
    <n v="0"/>
    <n v="0"/>
    <n v="0"/>
    <n v="0"/>
    <n v="28919.5"/>
    <s v="C"/>
    <n v="2"/>
    <x v="5"/>
    <s v="NCI"/>
    <d v="2026-02-06T00:00:00"/>
  </r>
  <r>
    <x v="58"/>
    <s v="140600229242"/>
    <x v="1"/>
    <s v="OFND"/>
    <s v="007W"/>
    <s v="CNH011965"/>
    <s v="CNH011965"/>
    <s v="E331357"/>
    <s v="CNQND"/>
    <s v="CNQND"/>
    <s v="PLGDK"/>
    <s v="PLGDK"/>
    <m/>
    <m/>
    <x v="2"/>
    <s v="O/O"/>
    <n v="1"/>
    <n v="0"/>
    <n v="0"/>
    <n v="0"/>
    <n v="0"/>
    <n v="0"/>
    <n v="18310.599999999999"/>
    <s v="P"/>
    <n v="1"/>
    <x v="2"/>
    <s v="NE1"/>
    <d v="2026-02-07T00:00:00"/>
  </r>
  <r>
    <x v="58"/>
    <s v="140600229251"/>
    <x v="1"/>
    <s v="SBBN"/>
    <s v="0818-018S"/>
    <s v="CND007786"/>
    <s v="CND007786"/>
    <s v="M920964"/>
    <s v="CNQND"/>
    <s v="CNQND"/>
    <s v="FRFOS"/>
    <s v="FRFOS"/>
    <s v="HKOPT"/>
    <m/>
    <x v="9"/>
    <s v="O/O"/>
    <n v="0"/>
    <n v="1"/>
    <n v="0"/>
    <n v="0"/>
    <n v="0"/>
    <n v="0"/>
    <n v="28919.5"/>
    <s v="C"/>
    <n v="2"/>
    <x v="5"/>
    <s v="HKH"/>
    <d v="2026-02-11T00:00:00"/>
  </r>
  <r>
    <x v="58"/>
    <s v="140600229269"/>
    <x v="1"/>
    <s v="STDY"/>
    <s v="124W"/>
    <s v="CNQ008438"/>
    <s v="CNQ008438"/>
    <s v="IS330165"/>
    <s v="CNQND"/>
    <s v="CNQND"/>
    <s v="INNXV"/>
    <s v="INNXV"/>
    <m/>
    <m/>
    <x v="1"/>
    <s v="O/O"/>
    <n v="0"/>
    <n v="0"/>
    <n v="0"/>
    <n v="4"/>
    <n v="0"/>
    <n v="0"/>
    <n v="116600"/>
    <s v="P"/>
    <n v="8"/>
    <x v="9"/>
    <s v="CIX8"/>
    <d v="2026-02-12T00:00:00"/>
  </r>
  <r>
    <x v="58"/>
    <s v="140600229277"/>
    <x v="1"/>
    <s v="STDY"/>
    <s v="124W"/>
    <s v="CNQ008438"/>
    <s v="CNQ008438"/>
    <s v="IS330165"/>
    <s v="CNQND"/>
    <s v="CNQND"/>
    <s v="INMUN"/>
    <s v="INMUN"/>
    <m/>
    <m/>
    <x v="1"/>
    <s v="O/O"/>
    <n v="0"/>
    <n v="0"/>
    <n v="0"/>
    <n v="5"/>
    <n v="0"/>
    <n v="0"/>
    <n v="155750"/>
    <s v="P"/>
    <n v="10"/>
    <x v="9"/>
    <s v="CIX8"/>
    <d v="2026-02-12T00:00:00"/>
  </r>
  <r>
    <x v="58"/>
    <s v="140600229293"/>
    <x v="2"/>
    <s v="CONY"/>
    <s v="0892-107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2-09T00:00:00"/>
  </r>
  <r>
    <x v="58"/>
    <s v="140600229307"/>
    <x v="1"/>
    <s v="STDY"/>
    <s v="124W"/>
    <s v="CNJ008567"/>
    <s v="CNK002628"/>
    <s v="FE340386"/>
    <s v="CNQND"/>
    <s v="CNQND"/>
    <s v="KEMWA"/>
    <s v="KEMWA"/>
    <s v="INMUN"/>
    <m/>
    <x v="3"/>
    <s v="O/O"/>
    <n v="0"/>
    <n v="0"/>
    <n v="0"/>
    <n v="1"/>
    <n v="0"/>
    <n v="0"/>
    <n v="25450"/>
    <s v="P"/>
    <n v="2"/>
    <x v="4"/>
    <s v="CIX8"/>
    <d v="2026-02-12T00:00:00"/>
  </r>
  <r>
    <x v="58"/>
    <s v="140600229315"/>
    <x v="1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32178"/>
    <s v="P"/>
    <n v="2"/>
    <x v="9"/>
    <s v="CIX2"/>
    <d v="2026-02-03T00:00:00"/>
  </r>
  <r>
    <x v="58"/>
    <s v="140600229323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15T00:00:00"/>
  </r>
  <r>
    <x v="58"/>
    <s v="140600229332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15T00:00:00"/>
  </r>
  <r>
    <x v="58"/>
    <s v="140600229340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15T00:00:00"/>
  </r>
  <r>
    <x v="58"/>
    <s v="140600229358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15T00:00:00"/>
  </r>
  <r>
    <x v="58"/>
    <s v="140600229366"/>
    <x v="2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7T00:00:00"/>
  </r>
  <r>
    <x v="58"/>
    <s v="140600229374"/>
    <x v="2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7T00:00:00"/>
  </r>
  <r>
    <x v="58"/>
    <s v="140600229382"/>
    <x v="2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17T00:00:00"/>
  </r>
  <r>
    <x v="58"/>
    <s v="140600229391"/>
    <x v="0"/>
    <s v="W373"/>
    <s v="S023"/>
    <s v="CNQ005669"/>
    <s v="CNQ005669"/>
    <s v="F331468"/>
    <s v="CNQND"/>
    <s v="CNQND"/>
    <s v="IDSUB"/>
    <s v="IDXID"/>
    <m/>
    <m/>
    <x v="1"/>
    <s v="O/O"/>
    <n v="1"/>
    <n v="0"/>
    <n v="0"/>
    <n v="0"/>
    <n v="0"/>
    <n v="0"/>
    <n v="30400"/>
    <s v="P"/>
    <n v="1"/>
    <x v="1"/>
    <s v="CIM"/>
    <d v="2026-02-07T00:00:00"/>
  </r>
  <r>
    <x v="58"/>
    <s v="140600229404"/>
    <x v="1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2"/>
    <n v="0"/>
    <n v="0"/>
    <n v="53500"/>
    <s v="P"/>
    <n v="4"/>
    <x v="0"/>
    <s v="HKH"/>
    <d v="2026-02-11T00:00:00"/>
  </r>
  <r>
    <x v="58"/>
    <s v="140600229412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15T00:00:00"/>
  </r>
  <r>
    <x v="58"/>
    <s v="140600229421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15T00:00:00"/>
  </r>
  <r>
    <x v="58"/>
    <s v="140600229439"/>
    <x v="2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8"/>
    <s v="140600229447"/>
    <x v="0"/>
    <s v="CSAR"/>
    <s v="036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7250"/>
    <s v="P"/>
    <n v="2"/>
    <x v="2"/>
    <s v="NE3"/>
    <d v="2026-02-05T00:00:00"/>
  </r>
  <r>
    <x v="58"/>
    <s v="140600229455"/>
    <x v="2"/>
    <s v="AEON"/>
    <s v="1388-007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2-15T00:00:00"/>
  </r>
  <r>
    <x v="58"/>
    <s v="140600229463"/>
    <x v="1"/>
    <s v="BLIS"/>
    <s v="0835-108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0750"/>
    <s v="P"/>
    <n v="2"/>
    <x v="1"/>
    <s v="KTP"/>
    <d v="2026-02-11T00:00:00"/>
  </r>
  <r>
    <x v="58"/>
    <s v="140600229472"/>
    <x v="4"/>
    <s v="AIMS"/>
    <s v="1385-016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58"/>
    <s v="140600229480"/>
    <x v="1"/>
    <s v="ESWL"/>
    <s v="02607W"/>
    <s v="CNQ007207"/>
    <s v="CNQ007207"/>
    <s v="IS330097"/>
    <s v="CNQND"/>
    <s v="CNQND"/>
    <s v="INMUN"/>
    <s v="INMUN"/>
    <m/>
    <m/>
    <x v="1"/>
    <s v="O/O"/>
    <n v="0"/>
    <n v="0"/>
    <n v="0"/>
    <n v="6"/>
    <n v="0"/>
    <n v="0"/>
    <n v="112500"/>
    <s v="P"/>
    <n v="12"/>
    <x v="9"/>
    <s v="CIX8"/>
    <d v="2026-02-16T00:00:00"/>
  </r>
  <r>
    <x v="58"/>
    <s v="140600229498"/>
    <x v="1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0T00:00:00"/>
  </r>
  <r>
    <x v="58"/>
    <s v="140600229502"/>
    <x v="3"/>
    <s v="CATN"/>
    <s v="06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3-05T00:00:00"/>
  </r>
  <r>
    <x v="58"/>
    <s v="140600229510"/>
    <x v="2"/>
    <s v="CATN"/>
    <s v="06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3-05T00:00:00"/>
  </r>
  <r>
    <x v="58"/>
    <s v="140600229528"/>
    <x v="1"/>
    <s v="FRNK"/>
    <s v="1252-031E"/>
    <s v="CNE000195"/>
    <s v="CNE00019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2-08T00:00:00"/>
  </r>
  <r>
    <x v="58"/>
    <s v="140600229536"/>
    <x v="1"/>
    <s v="CHMN"/>
    <s v="084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58"/>
    <s v="140600229544"/>
    <x v="1"/>
    <s v="CHMN"/>
    <s v="084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58"/>
    <s v="140600229552"/>
    <x v="1"/>
    <s v="SBBN"/>
    <s v="0818-018S"/>
    <s v="CNJ008567"/>
    <s v="CNJ008567"/>
    <s v="101877"/>
    <s v="CNQND"/>
    <s v="CNQND"/>
    <s v="USTCM"/>
    <s v="USTCM"/>
    <s v="HKOPT"/>
    <m/>
    <x v="5"/>
    <s v="O/O"/>
    <n v="2"/>
    <n v="0"/>
    <n v="0"/>
    <n v="0"/>
    <n v="0"/>
    <n v="0"/>
    <n v="48920"/>
    <s v="P"/>
    <n v="2"/>
    <x v="0"/>
    <s v="HKH"/>
    <d v="2026-02-11T00:00:00"/>
  </r>
  <r>
    <x v="58"/>
    <s v="140600229561"/>
    <x v="0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200"/>
    <s v="P"/>
    <n v="1"/>
    <x v="2"/>
    <s v="NE1"/>
    <d v="2026-01-31T00:00:00"/>
  </r>
  <r>
    <x v="58"/>
    <s v="140600229579"/>
    <x v="1"/>
    <s v="GENS"/>
    <s v="0799-030W"/>
    <s v="CNO000688"/>
    <s v="CNO000688"/>
    <s v="M620959"/>
    <s v="CNQND"/>
    <s v="CNQND"/>
    <s v="ITGNA"/>
    <s v="ITGNA"/>
    <s v="SGSGP"/>
    <m/>
    <x v="2"/>
    <s v="O/O"/>
    <n v="0"/>
    <n v="0"/>
    <n v="0"/>
    <n v="4"/>
    <n v="0"/>
    <n v="0"/>
    <n v="99800"/>
    <s v="C"/>
    <n v="8"/>
    <x v="5"/>
    <s v="CES"/>
    <d v="2026-02-10T00:00:00"/>
  </r>
  <r>
    <x v="58"/>
    <s v="140600229587"/>
    <x v="1"/>
    <s v="STRO"/>
    <s v="012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6-02-07T00:00:00"/>
  </r>
  <r>
    <x v="58"/>
    <s v="140600229595"/>
    <x v="1"/>
    <s v="AEON"/>
    <s v="1388-007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2-15T00:00:00"/>
  </r>
  <r>
    <x v="58"/>
    <s v="140600229609"/>
    <x v="1"/>
    <s v="SBBN"/>
    <s v="0818-018S"/>
    <s v="CNS022881"/>
    <s v="CNS022881"/>
    <s v="M929877"/>
    <s v="CNQND"/>
    <s v="CNQND"/>
    <s v="FRFOS"/>
    <s v="FRFOS"/>
    <s v="HKOPT"/>
    <m/>
    <x v="9"/>
    <s v="O/O"/>
    <n v="0"/>
    <n v="0"/>
    <n v="0"/>
    <n v="1"/>
    <n v="0"/>
    <n v="0"/>
    <n v="23076"/>
    <s v="C"/>
    <n v="2"/>
    <x v="5"/>
    <s v="HKH"/>
    <d v="2026-02-11T00:00:00"/>
  </r>
  <r>
    <x v="58"/>
    <s v="140600229617"/>
    <x v="4"/>
    <s v="CSSR"/>
    <s v="028W"/>
    <s v="CNS033172"/>
    <s v="CNS033172"/>
    <s v="E338866"/>
    <s v="CNQND"/>
    <s v="CNQND"/>
    <s v="NLRDM"/>
    <s v="NLRDM"/>
    <m/>
    <m/>
    <x v="2"/>
    <s v="O/O"/>
    <n v="1"/>
    <n v="0"/>
    <n v="0"/>
    <n v="3"/>
    <n v="0"/>
    <n v="0"/>
    <n v="54650"/>
    <s v="P"/>
    <n v="7"/>
    <x v="2"/>
    <s v="NE3"/>
    <d v="2026-02-09T00:00:00"/>
  </r>
  <r>
    <x v="58"/>
    <s v="140600229625"/>
    <x v="1"/>
    <s v="CSPF"/>
    <s v="065W"/>
    <s v="CNO000688"/>
    <s v="CNO000688"/>
    <s v="M620959"/>
    <s v="CNQND"/>
    <s v="CNQND"/>
    <s v="ITGNA"/>
    <s v="ITGNA"/>
    <m/>
    <m/>
    <x v="2"/>
    <s v="O/O"/>
    <n v="0"/>
    <n v="0"/>
    <n v="0"/>
    <n v="4"/>
    <n v="0"/>
    <n v="0"/>
    <n v="99800"/>
    <s v="C"/>
    <n v="8"/>
    <x v="5"/>
    <s v="MD2"/>
    <d v="2026-02-21T00:00:00"/>
  </r>
  <r>
    <x v="58"/>
    <s v="140600229633"/>
    <x v="1"/>
    <s v="AEON"/>
    <s v="1388-007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2-15T00:00:00"/>
  </r>
  <r>
    <x v="58"/>
    <s v="140600229642"/>
    <x v="2"/>
    <s v="STDY"/>
    <s v="12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6-02-12T00:00:00"/>
  </r>
  <r>
    <x v="58"/>
    <s v="140600229650"/>
    <x v="2"/>
    <s v="AEON"/>
    <s v="1388-007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17750"/>
    <s v="P"/>
    <n v="2"/>
    <x v="2"/>
    <s v="CEM"/>
    <d v="2026-02-15T00:00:00"/>
  </r>
  <r>
    <x v="58"/>
    <s v="140600229668"/>
    <x v="2"/>
    <s v="SYXB"/>
    <s v="0819-027S"/>
    <s v="CNS002616"/>
    <s v="CNS002616"/>
    <s v="MT00194"/>
    <s v="CNQND"/>
    <s v="CNQND"/>
    <s v="BEANW"/>
    <s v="BEANW"/>
    <s v="HKOPT"/>
    <m/>
    <x v="2"/>
    <s v="O/O"/>
    <n v="4"/>
    <n v="0"/>
    <n v="0"/>
    <n v="0"/>
    <n v="0"/>
    <n v="0"/>
    <n v="94272"/>
    <s v="C"/>
    <n v="4"/>
    <x v="2"/>
    <s v="HKH"/>
    <d v="2026-02-24T00:00:00"/>
  </r>
  <r>
    <x v="58"/>
    <s v="140600229676"/>
    <x v="0"/>
    <s v="CSAR"/>
    <s v="036W"/>
    <s v="CNQ001877"/>
    <m/>
    <s v="MT89999"/>
    <s v="CNQND"/>
    <s v="CNQND"/>
    <s v="NLRDM"/>
    <s v="NLRDM"/>
    <m/>
    <m/>
    <x v="2"/>
    <s v="O/O"/>
    <n v="1"/>
    <n v="0"/>
    <n v="0"/>
    <n v="0"/>
    <n v="0"/>
    <n v="0"/>
    <n v="16802"/>
    <s v="P"/>
    <n v="1"/>
    <x v="2"/>
    <s v="NE3"/>
    <d v="2026-02-05T00:00:00"/>
  </r>
  <r>
    <x v="58"/>
    <s v="140600229684"/>
    <x v="0"/>
    <s v="OUTD"/>
    <s v="0098-053S"/>
    <s v="CNQ003417"/>
    <s v="CNQ003417"/>
    <s v="F331072"/>
    <s v="CNQND"/>
    <s v="CNQND"/>
    <s v="VNHCM"/>
    <s v="VNHCM"/>
    <m/>
    <m/>
    <x v="1"/>
    <s v="O/O"/>
    <n v="1"/>
    <n v="0"/>
    <n v="0"/>
    <n v="0"/>
    <n v="0"/>
    <n v="0"/>
    <n v="12710"/>
    <s v="P"/>
    <n v="1"/>
    <x v="1"/>
    <s v="NCI"/>
    <d v="2026-02-06T00:00:00"/>
  </r>
  <r>
    <x v="58"/>
    <s v="140600229692"/>
    <x v="1"/>
    <s v="CONY"/>
    <s v="0892-107B"/>
    <s v="CNP000877"/>
    <s v="CNP000877"/>
    <s v="F330540"/>
    <s v="CNRZH"/>
    <s v="CNRZH"/>
    <s v="TWKSG"/>
    <s v="TWKSG"/>
    <m/>
    <m/>
    <x v="1"/>
    <s v="O/O"/>
    <n v="9"/>
    <n v="0"/>
    <n v="0"/>
    <n v="0"/>
    <n v="0"/>
    <n v="0"/>
    <n v="203400"/>
    <s v="P"/>
    <n v="9"/>
    <x v="1"/>
    <s v="HBT"/>
    <d v="2026-02-09T00:00:00"/>
  </r>
  <r>
    <x v="58"/>
    <s v="140600229706"/>
    <x v="1"/>
    <s v="LRIC"/>
    <s v="072W"/>
    <s v="CNP000877"/>
    <s v="CNP000877"/>
    <s v="F330540"/>
    <s v="CNQND"/>
    <s v="CNQND"/>
    <s v="MMYQT"/>
    <s v="MMYQT"/>
    <s v="MYPKL"/>
    <m/>
    <x v="1"/>
    <s v="O/O"/>
    <n v="1"/>
    <n v="0"/>
    <n v="0"/>
    <n v="0"/>
    <n v="0"/>
    <n v="0"/>
    <n v="27240"/>
    <s v="P"/>
    <n v="1"/>
    <x v="1"/>
    <s v="CIX2"/>
    <d v="2026-02-03T00:00:00"/>
  </r>
  <r>
    <x v="58"/>
    <s v="140600229714"/>
    <x v="4"/>
    <s v="CSSR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2-09T00:00:00"/>
  </r>
  <r>
    <x v="58"/>
    <s v="140600229722"/>
    <x v="2"/>
    <s v="SBBN"/>
    <s v="0818-018S"/>
    <s v="CNM003661"/>
    <s v="CNM003661"/>
    <s v="101877"/>
    <s v="CNQND"/>
    <s v="CNQND"/>
    <s v="USTPA"/>
    <s v="USTPA"/>
    <s v="HKOPT"/>
    <m/>
    <x v="7"/>
    <s v="O/O"/>
    <n v="0"/>
    <n v="0"/>
    <n v="0"/>
    <n v="2"/>
    <n v="0"/>
    <n v="0"/>
    <n v="54500"/>
    <s v="P"/>
    <n v="4"/>
    <x v="0"/>
    <s v="HKH"/>
    <d v="2026-02-11T00:00:00"/>
  </r>
  <r>
    <x v="58"/>
    <s v="140600229731"/>
    <x v="2"/>
    <s v="ORDR"/>
    <s v="0099-097S"/>
    <s v="CNS035514"/>
    <s v="CNS035514"/>
    <s v="F332589"/>
    <s v="CNQND"/>
    <s v="CNQND"/>
    <s v="KHPNH"/>
    <s v="KHPNH"/>
    <s v="VNHCM"/>
    <m/>
    <x v="1"/>
    <s v="O/O"/>
    <n v="6"/>
    <n v="0"/>
    <n v="0"/>
    <n v="0"/>
    <n v="0"/>
    <n v="0"/>
    <n v="134400"/>
    <s v="P"/>
    <n v="6"/>
    <x v="1"/>
    <s v="NCI"/>
    <d v="2026-02-11T00:00:00"/>
  </r>
  <r>
    <x v="58"/>
    <s v="140600229749"/>
    <x v="0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4"/>
    <n v="0"/>
    <n v="0"/>
    <n v="339500"/>
    <s v="P"/>
    <n v="28"/>
    <x v="1"/>
    <s v="CIM"/>
    <d v="2026-02-02T00:00:00"/>
  </r>
  <r>
    <x v="58"/>
    <s v="140600229757"/>
    <x v="4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5"/>
    <n v="0"/>
    <n v="0"/>
    <n v="58750"/>
    <s v="P"/>
    <n v="10"/>
    <x v="2"/>
    <s v="NE3"/>
    <d v="2026-02-09T00:00:00"/>
  </r>
  <r>
    <x v="58"/>
    <s v="140600229765"/>
    <x v="0"/>
    <s v="CSAR"/>
    <s v="036W"/>
    <s v="CNA004563"/>
    <s v="CNA004563"/>
    <s v="MT89999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58"/>
    <s v="140600229773"/>
    <x v="2"/>
    <s v="ORDR"/>
    <s v="0099-097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108750"/>
    <s v="P"/>
    <n v="10"/>
    <x v="1"/>
    <s v="NCI"/>
    <d v="2026-02-11T00:00:00"/>
  </r>
  <r>
    <x v="58"/>
    <s v="140600229782"/>
    <x v="2"/>
    <s v="ORDR"/>
    <s v="0099-097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108750"/>
    <s v="P"/>
    <n v="10"/>
    <x v="1"/>
    <s v="NCI"/>
    <d v="2026-02-11T00:00:00"/>
  </r>
  <r>
    <x v="58"/>
    <s v="140600229790"/>
    <x v="1"/>
    <s v="VSTA"/>
    <s v="0270-007S"/>
    <s v="CNJ008567"/>
    <s v="CNQ008438"/>
    <s v="F332564"/>
    <s v="CNQND"/>
    <s v="CNQND"/>
    <s v="MYPKL"/>
    <s v="MYPKL"/>
    <m/>
    <m/>
    <x v="1"/>
    <s v="O/O"/>
    <n v="1"/>
    <n v="0"/>
    <n v="0"/>
    <n v="0"/>
    <n v="0"/>
    <n v="0"/>
    <n v="26496"/>
    <s v="P"/>
    <n v="1"/>
    <x v="1"/>
    <s v="NCS"/>
    <d v="2026-02-12T00:00:00"/>
  </r>
  <r>
    <x v="58"/>
    <s v="140600229803"/>
    <x v="2"/>
    <s v="OPUS"/>
    <s v="0100-065S"/>
    <s v="CNS035514"/>
    <s v="CNS035514"/>
    <s v="F332589"/>
    <s v="CNXGA"/>
    <s v="CNXGA"/>
    <s v="KHPNH"/>
    <s v="KHPNH"/>
    <s v="VNHCM"/>
    <m/>
    <x v="1"/>
    <s v="O/O"/>
    <n v="0"/>
    <n v="0"/>
    <n v="0"/>
    <n v="2"/>
    <n v="0"/>
    <n v="0"/>
    <n v="51500"/>
    <s v="P"/>
    <n v="4"/>
    <x v="1"/>
    <s v="NCI"/>
    <d v="2026-02-23T00:00:00"/>
  </r>
  <r>
    <x v="58"/>
    <s v="140600229812"/>
    <x v="1"/>
    <s v="OPUS"/>
    <s v="0100-06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6-02-23T00:00:00"/>
  </r>
  <r>
    <x v="58"/>
    <s v="140600229820"/>
    <x v="2"/>
    <s v="AEON"/>
    <s v="1388-007W"/>
    <s v="CNU001727"/>
    <s v="CNU001727"/>
    <s v="E331172"/>
    <s v="CNQND"/>
    <s v="CNQND"/>
    <s v="IECRK"/>
    <s v="IECRK"/>
    <s v="NLRDM"/>
    <m/>
    <x v="2"/>
    <s v="O/O"/>
    <n v="0"/>
    <n v="0"/>
    <n v="2"/>
    <n v="0"/>
    <n v="0"/>
    <n v="0"/>
    <n v="41500"/>
    <s v="P"/>
    <n v="4"/>
    <x v="2"/>
    <s v="CEM"/>
    <d v="2026-02-15T00:00:00"/>
  </r>
  <r>
    <x v="58"/>
    <s v="140600229838"/>
    <x v="1"/>
    <s v="STDY"/>
    <s v="12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2-12T00:00:00"/>
  </r>
  <r>
    <x v="58"/>
    <s v="140600229846"/>
    <x v="2"/>
    <s v="LBRA"/>
    <s v="08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11T00:00:00"/>
  </r>
  <r>
    <x v="58"/>
    <s v="140600229854"/>
    <x v="2"/>
    <s v="GENS"/>
    <s v="0799-030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14217.6"/>
    <s v="C"/>
    <n v="1"/>
    <x v="2"/>
    <s v="CES"/>
    <d v="2026-02-10T00:00:00"/>
  </r>
  <r>
    <x v="58"/>
    <s v="140600229862"/>
    <x v="2"/>
    <s v="BLIS"/>
    <s v="0835-108S"/>
    <s v="CNW002396"/>
    <s v="CNW002396"/>
    <s v="F331323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2-11T00:00:00"/>
  </r>
  <r>
    <x v="58"/>
    <s v="140600229871"/>
    <x v="3"/>
    <s v="LDJN"/>
    <s v="042W"/>
    <s v="CNJ008567"/>
    <s v="CNJ008567"/>
    <s v="FE610084"/>
    <s v="CNQND"/>
    <s v="CNQND"/>
    <s v="KEMWA"/>
    <s v="KEMWA"/>
    <m/>
    <m/>
    <x v="3"/>
    <s v="O/O"/>
    <n v="1"/>
    <n v="0"/>
    <n v="0"/>
    <n v="0"/>
    <n v="0"/>
    <n v="0"/>
    <n v="29508"/>
    <s v="C"/>
    <n v="1"/>
    <x v="4"/>
    <s v="AEF"/>
    <d v="2026-02-19T00:00:00"/>
  </r>
  <r>
    <x v="58"/>
    <s v="140600229889"/>
    <x v="1"/>
    <s v="STDY"/>
    <s v="124W"/>
    <s v="CNQ006801"/>
    <s v="CNQ006801"/>
    <s v="IS33016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6-02-12T00:00:00"/>
  </r>
  <r>
    <x v="58"/>
    <s v="140600229897"/>
    <x v="1"/>
    <s v="USOD"/>
    <s v="186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04T00:00:00"/>
  </r>
  <r>
    <x v="58"/>
    <s v="140600229901"/>
    <x v="1"/>
    <s v="OFND"/>
    <s v="007W"/>
    <s v="CNQ009245"/>
    <s v="CNQ009245"/>
    <s v="E331579"/>
    <s v="CNQND"/>
    <s v="CNQND"/>
    <s v="PLGDK"/>
    <s v="PLGDK"/>
    <m/>
    <m/>
    <x v="2"/>
    <s v="O/O"/>
    <n v="1"/>
    <n v="0"/>
    <n v="0"/>
    <n v="0"/>
    <n v="0"/>
    <n v="0"/>
    <n v="6600"/>
    <s v="P"/>
    <n v="1"/>
    <x v="2"/>
    <s v="NE1"/>
    <d v="2026-02-07T00:00:00"/>
  </r>
  <r>
    <x v="58"/>
    <s v="140600229919"/>
    <x v="2"/>
    <s v="VIBE"/>
    <s v="0271-003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2-11T00:00:00"/>
  </r>
  <r>
    <x v="58"/>
    <s v="140600229927"/>
    <x v="0"/>
    <s v="CSAZ"/>
    <s v="034E"/>
    <s v="CNQ006316"/>
    <s v="CNQ006316"/>
    <s v="103676"/>
    <s v="CNQND"/>
    <s v="CNQND"/>
    <s v="USNYC"/>
    <s v="USNYC"/>
    <m/>
    <m/>
    <x v="0"/>
    <s v="O/O"/>
    <n v="0"/>
    <n v="0"/>
    <n v="0"/>
    <n v="2"/>
    <n v="0"/>
    <n v="0"/>
    <n v="31536"/>
    <s v="P"/>
    <n v="4"/>
    <x v="0"/>
    <s v="NUE2"/>
    <d v="2026-02-07T00:00:00"/>
  </r>
  <r>
    <x v="58"/>
    <s v="140600229935"/>
    <x v="2"/>
    <s v="LDIN"/>
    <s v="1209-082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58"/>
    <s v="140600229943"/>
    <x v="2"/>
    <s v="LDIN"/>
    <s v="1209-082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58"/>
    <s v="140600229952"/>
    <x v="4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58"/>
    <s v="140600229960"/>
    <x v="2"/>
    <s v="CONY"/>
    <s v="0892-107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1750"/>
    <s v="P"/>
    <n v="2"/>
    <x v="1"/>
    <s v="HBT"/>
    <d v="2026-02-09T00:00:00"/>
  </r>
  <r>
    <x v="58"/>
    <s v="140600229978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29986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29994"/>
    <x v="1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03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12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20"/>
    <x v="2"/>
    <s v="LSTN"/>
    <s v="1208-091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38"/>
    <x v="2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46"/>
    <x v="2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54"/>
    <x v="1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62"/>
    <x v="2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71"/>
    <x v="1"/>
    <s v="LSTN"/>
    <s v="1208-091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8"/>
    <s v="140600230089"/>
    <x v="2"/>
    <s v="CSVC"/>
    <s v="087W"/>
    <s v="CNJ008567"/>
    <s v="ZAT000274"/>
    <s v="3530465"/>
    <s v="CNQND"/>
    <s v="CNQND"/>
    <s v="ZADRB"/>
    <s v="ZADRB"/>
    <m/>
    <m/>
    <x v="3"/>
    <s v="O/O"/>
    <n v="1"/>
    <n v="0"/>
    <n v="0"/>
    <n v="0"/>
    <n v="0"/>
    <n v="0"/>
    <n v="27500"/>
    <s v="C"/>
    <n v="1"/>
    <x v="3"/>
    <s v="FAX"/>
    <d v="2026-02-17T00:00:00"/>
  </r>
  <r>
    <x v="58"/>
    <s v="140600230097"/>
    <x v="2"/>
    <s v="VIVA"/>
    <s v="0273-017S"/>
    <s v="CNW002396"/>
    <s v="CNW002396"/>
    <s v="F331323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6-02-23T00:00:00"/>
  </r>
  <r>
    <x v="58"/>
    <s v="140600230101"/>
    <x v="1"/>
    <s v="SYXB"/>
    <s v="0819-027S"/>
    <s v="CNX003878"/>
    <s v="CNX003878"/>
    <s v="E611237"/>
    <s v="CNQND"/>
    <s v="CNQND"/>
    <s v="GBFLX"/>
    <s v="GBFLX"/>
    <s v="HKOPT"/>
    <m/>
    <x v="2"/>
    <s v="O/O"/>
    <n v="1"/>
    <n v="0"/>
    <n v="0"/>
    <n v="0"/>
    <n v="0"/>
    <n v="0"/>
    <n v="5400"/>
    <s v="C"/>
    <n v="1"/>
    <x v="2"/>
    <s v="HKH"/>
    <d v="2026-02-24T00:00:00"/>
  </r>
  <r>
    <x v="58"/>
    <s v="140600230119"/>
    <x v="1"/>
    <s v="FINE"/>
    <s v="1207-025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58"/>
    <s v="140600230127"/>
    <x v="2"/>
    <s v="LDIN"/>
    <s v="1209-082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58"/>
    <s v="140600230135"/>
    <x v="2"/>
    <s v="LDIN"/>
    <s v="1209-082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58"/>
    <s v="140600230143"/>
    <x v="2"/>
    <s v="LDIN"/>
    <s v="1209-082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58"/>
    <s v="140600230152"/>
    <x v="2"/>
    <s v="LDIN"/>
    <s v="1209-082E"/>
    <s v="CNH000781"/>
    <s v="CNH000781"/>
    <s v="I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58"/>
    <s v="140600230160"/>
    <x v="2"/>
    <s v="LDIN"/>
    <s v="1209-082E"/>
    <s v="CNH000781"/>
    <s v="CNH000781"/>
    <s v="B102814"/>
    <s v="CNQND"/>
    <s v="CNQND"/>
    <s v="USOKL"/>
    <s v="USOKL"/>
    <m/>
    <m/>
    <x v="5"/>
    <s v="O/O"/>
    <n v="0"/>
    <n v="0"/>
    <n v="0"/>
    <n v="6"/>
    <n v="0"/>
    <n v="0"/>
    <n v="154500"/>
    <s v="C"/>
    <n v="12"/>
    <x v="0"/>
    <s v="CPS"/>
    <d v="2026-02-20T00:00:00"/>
  </r>
  <r>
    <x v="58"/>
    <s v="140600230178"/>
    <x v="1"/>
    <s v="CCBH"/>
    <s v="0BDNEW1MA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9400"/>
    <s v="P"/>
    <n v="2"/>
    <x v="8"/>
    <s v="ESA3"/>
    <d v="2026-02-03T00:00:00"/>
  </r>
  <r>
    <x v="58"/>
    <s v="140600230186"/>
    <x v="1"/>
    <s v="SYXB"/>
    <s v="0817-026S"/>
    <s v="CNJ008567"/>
    <s v="CNQ008438"/>
    <s v="G340985"/>
    <s v="CNQND"/>
    <s v="CNQND"/>
    <s v="PECAL"/>
    <s v="PECAL"/>
    <s v="HKOPT"/>
    <m/>
    <x v="6"/>
    <s v="O/O"/>
    <n v="0"/>
    <n v="0"/>
    <n v="0"/>
    <n v="4"/>
    <n v="0"/>
    <n v="0"/>
    <n v="128828"/>
    <s v="P"/>
    <n v="8"/>
    <x v="10"/>
    <s v="HKH"/>
    <d v="2026-02-04T00:00:00"/>
  </r>
  <r>
    <x v="58"/>
    <s v="140600230194"/>
    <x v="1"/>
    <s v="STDY"/>
    <s v="124W"/>
    <s v="CNT010609"/>
    <s v="CNT010609"/>
    <s v="IS330210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6-02-12T00:00:00"/>
  </r>
  <r>
    <x v="58"/>
    <s v="140600230208"/>
    <x v="1"/>
    <s v="GENS"/>
    <s v="0799-030W"/>
    <s v="CNS037545"/>
    <m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S"/>
    <d v="2026-02-10T00:00:00"/>
  </r>
  <r>
    <x v="58"/>
    <s v="140600230216"/>
    <x v="1"/>
    <s v="STDY"/>
    <s v="124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0400"/>
    <s v="P"/>
    <n v="1"/>
    <x v="9"/>
    <s v="CIX8"/>
    <d v="2026-02-12T00:00:00"/>
  </r>
  <r>
    <x v="58"/>
    <s v="140600230224"/>
    <x v="2"/>
    <s v="COMY"/>
    <s v="108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6270"/>
    <s v="C"/>
    <n v="2"/>
    <x v="10"/>
    <s v="WSA3"/>
    <d v="2026-02-11T00:00:00"/>
  </r>
  <r>
    <x v="58"/>
    <s v="140600230232"/>
    <x v="1"/>
    <s v="CATM"/>
    <s v="07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15750"/>
    <s v="P"/>
    <n v="2"/>
    <x v="0"/>
    <s v="CEN"/>
    <d v="2026-02-05T00:00:00"/>
  </r>
  <r>
    <x v="58"/>
    <s v="140600230241"/>
    <x v="2"/>
    <s v="BYBG"/>
    <s v="214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2-10T00:00:00"/>
  </r>
  <r>
    <x v="58"/>
    <s v="140600230259"/>
    <x v="0"/>
    <s v="UTLE"/>
    <s v="198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2-04T00:00:00"/>
  </r>
  <r>
    <x v="58"/>
    <s v="140600230267"/>
    <x v="0"/>
    <s v="FRNK"/>
    <s v="1252-031E"/>
    <s v="CNM003661"/>
    <s v="CNM003661"/>
    <s v="101877"/>
    <s v="CNQND"/>
    <s v="CNQND"/>
    <s v="USHUS"/>
    <s v="USHUS"/>
    <s v="KRPUS"/>
    <m/>
    <x v="7"/>
    <s v="O/O"/>
    <n v="4"/>
    <n v="0"/>
    <n v="0"/>
    <n v="0"/>
    <n v="0"/>
    <n v="0"/>
    <n v="93600"/>
    <s v="P"/>
    <n v="4"/>
    <x v="0"/>
    <s v="NUE"/>
    <d v="2026-02-08T00:00:00"/>
  </r>
  <r>
    <x v="58"/>
    <s v="140600230275"/>
    <x v="0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2-07T00:00:00"/>
  </r>
  <r>
    <x v="58"/>
    <s v="140600230283"/>
    <x v="1"/>
    <s v="YMSE"/>
    <s v="186E"/>
    <s v="CNQ007532"/>
    <s v="CNQ007532"/>
    <s v="Q510312"/>
    <s v="CNQND"/>
    <s v="CNQND"/>
    <s v="MXLZC"/>
    <s v="MXLZC"/>
    <m/>
    <m/>
    <x v="6"/>
    <s v="O/O"/>
    <n v="0"/>
    <n v="0"/>
    <n v="0"/>
    <n v="6"/>
    <n v="0"/>
    <n v="0"/>
    <n v="179500"/>
    <s v="P"/>
    <n v="12"/>
    <x v="14"/>
    <s v="WSA6"/>
    <d v="2026-02-17T00:00:00"/>
  </r>
  <r>
    <x v="58"/>
    <s v="140600230292"/>
    <x v="1"/>
    <s v="YMSE"/>
    <s v="186E"/>
    <s v="CNQ007532"/>
    <s v="CNQ007532"/>
    <s v="Q510312"/>
    <s v="CNQND"/>
    <s v="CNQND"/>
    <s v="MXLZC"/>
    <s v="MXLZC"/>
    <m/>
    <m/>
    <x v="6"/>
    <s v="O/O"/>
    <n v="0"/>
    <n v="0"/>
    <n v="0"/>
    <n v="6"/>
    <n v="0"/>
    <n v="0"/>
    <n v="179500"/>
    <s v="P"/>
    <n v="12"/>
    <x v="14"/>
    <s v="WSA6"/>
    <d v="2026-02-17T00:00:00"/>
  </r>
  <r>
    <x v="58"/>
    <s v="140600230305"/>
    <x v="2"/>
    <s v="BASS"/>
    <s v="0836-073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2-16T00:00:00"/>
  </r>
  <r>
    <x v="58"/>
    <s v="140600230313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s v="NUE2"/>
    <d v="2026-02-07T00:00:00"/>
  </r>
  <r>
    <x v="58"/>
    <s v="140600230322"/>
    <x v="2"/>
    <s v="ORDR"/>
    <s v="0099-097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21580"/>
    <s v="P"/>
    <n v="2"/>
    <x v="2"/>
    <s v="NCI"/>
    <d v="2026-02-11T00:00:00"/>
  </r>
  <r>
    <x v="58"/>
    <s v="140600230330"/>
    <x v="1"/>
    <s v="FRNK"/>
    <s v="1252-031E"/>
    <s v="CNS013849"/>
    <s v="CNS013849"/>
    <s v="300521"/>
    <s v="CNQND"/>
    <s v="CNQND"/>
    <s v="DOCAU"/>
    <s v="DOCAU"/>
    <s v="PACCT"/>
    <m/>
    <x v="6"/>
    <s v="O/O"/>
    <n v="1"/>
    <n v="0"/>
    <n v="0"/>
    <n v="1"/>
    <n v="0"/>
    <n v="0"/>
    <n v="47150"/>
    <s v="P"/>
    <n v="3"/>
    <x v="11"/>
    <s v="NUE"/>
    <d v="2026-02-08T00:00:00"/>
  </r>
  <r>
    <x v="58"/>
    <s v="140600230348"/>
    <x v="1"/>
    <s v="LBRA"/>
    <s v="082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2"/>
    <d v="2026-02-11T00:00:00"/>
  </r>
  <r>
    <x v="58"/>
    <s v="140600230356"/>
    <x v="1"/>
    <s v="OOGD"/>
    <s v="009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2-20T00:00:00"/>
  </r>
  <r>
    <x v="58"/>
    <s v="140600230364"/>
    <x v="2"/>
    <s v="OOTR"/>
    <s v="010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2-14T00:00:00"/>
  </r>
  <r>
    <x v="58"/>
    <s v="140600230372"/>
    <x v="1"/>
    <s v="AEON"/>
    <s v="1388-007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4900"/>
    <s v="P"/>
    <n v="1"/>
    <x v="2"/>
    <s v="CEM"/>
    <d v="2026-02-15T00:00:00"/>
  </r>
  <r>
    <x v="58"/>
    <s v="140600230381"/>
    <x v="2"/>
    <s v="AEON"/>
    <s v="1388-007W"/>
    <s v="CNJ008567"/>
    <s v="CNH011965"/>
    <s v="E331357"/>
    <s v="CNQND"/>
    <s v="CNQND"/>
    <s v="DEHBG"/>
    <s v="DEHBG"/>
    <m/>
    <m/>
    <x v="2"/>
    <s v="O/O"/>
    <n v="0"/>
    <n v="0"/>
    <n v="0"/>
    <n v="2"/>
    <n v="0"/>
    <n v="0"/>
    <n v="14150"/>
    <s v="P"/>
    <n v="4"/>
    <x v="2"/>
    <s v="CEM"/>
    <d v="2026-02-15T00:00:00"/>
  </r>
  <r>
    <x v="58"/>
    <s v="140600230399"/>
    <x v="1"/>
    <s v="GENS"/>
    <s v="0799-030W"/>
    <s v="CNJ008567"/>
    <s v="CNH011965"/>
    <s v="E331357"/>
    <s v="CNQND"/>
    <s v="CNQND"/>
    <s v="PTLXO"/>
    <s v="PTLXO"/>
    <s v="NLRDM"/>
    <m/>
    <x v="2"/>
    <s v="O/O"/>
    <n v="5"/>
    <n v="0"/>
    <n v="0"/>
    <n v="0"/>
    <n v="0"/>
    <n v="0"/>
    <n v="132480"/>
    <s v="P"/>
    <n v="5"/>
    <x v="2"/>
    <s v="CES"/>
    <d v="2026-02-10T00:00:00"/>
  </r>
  <r>
    <x v="58"/>
    <s v="140600230402"/>
    <x v="3"/>
    <s v="TXCT"/>
    <s v="1389-037W"/>
    <s v="CNJ008567"/>
    <s v="CNH011965"/>
    <s v="E331357"/>
    <s v="CNQND"/>
    <s v="CNQND"/>
    <s v="PTLXO"/>
    <s v="PTLXO"/>
    <s v="NLRDM"/>
    <m/>
    <x v="2"/>
    <s v="O/O"/>
    <n v="5"/>
    <n v="0"/>
    <n v="0"/>
    <n v="0"/>
    <n v="0"/>
    <n v="0"/>
    <n v="132480"/>
    <s v="P"/>
    <n v="5"/>
    <x v="2"/>
    <s v="CEM"/>
    <d v="2026-02-20T00:00:00"/>
  </r>
  <r>
    <x v="58"/>
    <s v="140600230411"/>
    <x v="4"/>
    <s v="CSSR"/>
    <s v="028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5908"/>
    <s v="P"/>
    <n v="1"/>
    <x v="2"/>
    <s v="NE3"/>
    <d v="2026-02-09T00:00:00"/>
  </r>
  <r>
    <x v="58"/>
    <s v="140600230429"/>
    <x v="1"/>
    <s v="OFND"/>
    <s v="007W"/>
    <s v="CNJ008567"/>
    <s v="CNH011965"/>
    <s v="E331357"/>
    <s v="CNQND"/>
    <s v="CNQND"/>
    <s v="PLGDK"/>
    <s v="PLGDK"/>
    <m/>
    <m/>
    <x v="2"/>
    <s v="O/O"/>
    <n v="1"/>
    <n v="0"/>
    <n v="0"/>
    <n v="0"/>
    <n v="0"/>
    <n v="0"/>
    <n v="25890"/>
    <s v="P"/>
    <n v="1"/>
    <x v="2"/>
    <s v="NE1"/>
    <d v="2026-02-07T00:00:00"/>
  </r>
  <r>
    <x v="58"/>
    <s v="140600230437"/>
    <x v="0"/>
    <s v="OFND"/>
    <s v="007W"/>
    <s v="CNJ008567"/>
    <s v="CNH011965"/>
    <s v="E331357"/>
    <s v="CNQND"/>
    <s v="CNQND"/>
    <s v="PLGDK"/>
    <s v="PLGDK"/>
    <m/>
    <m/>
    <x v="2"/>
    <s v="O/O"/>
    <n v="5"/>
    <n v="0"/>
    <n v="0"/>
    <n v="0"/>
    <n v="0"/>
    <n v="0"/>
    <n v="137600"/>
    <s v="P"/>
    <n v="5"/>
    <x v="2"/>
    <s v="NE1"/>
    <d v="2026-02-07T00:00:00"/>
  </r>
  <r>
    <x v="58"/>
    <s v="140600230445"/>
    <x v="2"/>
    <s v="GENS"/>
    <s v="0799-030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2528"/>
    <s v="P"/>
    <n v="1"/>
    <x v="2"/>
    <s v="CES"/>
    <d v="2026-02-10T00:00:00"/>
  </r>
  <r>
    <x v="58"/>
    <s v="140600230453"/>
    <x v="2"/>
    <s v="GENS"/>
    <s v="0799-030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S"/>
    <d v="2026-02-10T00:00:00"/>
  </r>
  <r>
    <x v="58"/>
    <s v="140600230462"/>
    <x v="2"/>
    <s v="AEON"/>
    <s v="1388-007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6-02-15T00:00:00"/>
  </r>
  <r>
    <x v="58"/>
    <s v="140600230470"/>
    <x v="2"/>
    <s v="CSPF"/>
    <s v="065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25750"/>
    <s v="C"/>
    <n v="2"/>
    <x v="5"/>
    <s v="MD2"/>
    <d v="2026-02-21T00:00:00"/>
  </r>
  <r>
    <x v="58"/>
    <s v="140600230488"/>
    <x v="1"/>
    <s v="GENS"/>
    <s v="0799-030W"/>
    <s v="CNJ008567"/>
    <s v="CNJ008567"/>
    <s v="M890298"/>
    <s v="CNQND"/>
    <s v="CNQND"/>
    <s v="TNTNS"/>
    <s v="TNTNS"/>
    <s v="SGSGP"/>
    <s v="GRPIR"/>
    <x v="2"/>
    <s v="O/O"/>
    <n v="0"/>
    <n v="0"/>
    <n v="0"/>
    <n v="1"/>
    <n v="0"/>
    <n v="0"/>
    <n v="22550"/>
    <s v="C"/>
    <n v="2"/>
    <x v="5"/>
    <s v="CES"/>
    <d v="2026-02-10T00:00:00"/>
  </r>
  <r>
    <x v="58"/>
    <s v="140600230496"/>
    <x v="1"/>
    <s v="CSPF"/>
    <s v="065W"/>
    <s v="CNJ008567"/>
    <s v="CNH011965"/>
    <s v="M331357"/>
    <s v="CNQND"/>
    <s v="CNQND"/>
    <s v="GRPIR"/>
    <s v="GRPIR"/>
    <m/>
    <m/>
    <x v="2"/>
    <s v="O/O"/>
    <n v="3"/>
    <n v="0"/>
    <n v="0"/>
    <n v="0"/>
    <n v="0"/>
    <n v="0"/>
    <n v="86490"/>
    <s v="P"/>
    <n v="3"/>
    <x v="5"/>
    <s v="MD2"/>
    <d v="2026-02-21T00:00:00"/>
  </r>
  <r>
    <x v="58"/>
    <s v="140600230500"/>
    <x v="1"/>
    <s v="STDY"/>
    <s v="124W"/>
    <s v="CNJ008567"/>
    <m/>
    <s v="IS330095"/>
    <s v="CNQND"/>
    <s v="CNQND"/>
    <s v="INNXV"/>
    <s v="INNXV"/>
    <m/>
    <m/>
    <x v="1"/>
    <s v="O/O"/>
    <n v="9"/>
    <n v="0"/>
    <n v="0"/>
    <n v="0"/>
    <n v="0"/>
    <n v="0"/>
    <n v="254720"/>
    <s v="P"/>
    <n v="9"/>
    <x v="9"/>
    <s v="CIX8"/>
    <d v="2026-02-12T00:00:00"/>
  </r>
  <r>
    <x v="58"/>
    <s v="140600230518"/>
    <x v="2"/>
    <s v="HMPT"/>
    <s v="0091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6-02-13T00:00:00"/>
  </r>
  <r>
    <x v="58"/>
    <s v="140600230526"/>
    <x v="2"/>
    <s v="HMPT"/>
    <s v="0091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2-13T00:00:00"/>
  </r>
  <r>
    <x v="58"/>
    <s v="140600230534"/>
    <x v="2"/>
    <s v="HMPT"/>
    <s v="0091S"/>
    <s v="CNJ008567"/>
    <s v="CNH011965"/>
    <s v="1320481"/>
    <s v="CNQND"/>
    <s v="CNQND"/>
    <s v="AUBBN"/>
    <s v="AUBBN"/>
    <m/>
    <m/>
    <x v="4"/>
    <s v="O/O"/>
    <n v="0"/>
    <n v="0"/>
    <n v="0"/>
    <n v="3"/>
    <n v="0"/>
    <n v="0"/>
    <n v="56250"/>
    <s v="P"/>
    <n v="6"/>
    <x v="6"/>
    <s v="NEAX"/>
    <d v="2026-02-13T00:00:00"/>
  </r>
  <r>
    <x v="58"/>
    <s v="140600230542"/>
    <x v="0"/>
    <s v="CSAR"/>
    <s v="036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0786"/>
    <s v="P"/>
    <n v="6"/>
    <x v="2"/>
    <s v="NE3"/>
    <d v="2026-02-05T00:00:00"/>
  </r>
  <r>
    <x v="58"/>
    <s v="140654000227"/>
    <x v="0"/>
    <s v="ALYY"/>
    <s v="1386-002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1326.400000000001"/>
    <s v="P"/>
    <n v="2"/>
    <x v="2"/>
    <s v="CEM"/>
    <d v="2026-02-03T00:00:00"/>
  </r>
  <r>
    <x v="58"/>
    <s v="140654000235"/>
    <x v="2"/>
    <s v="GENS"/>
    <s v="0799-030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8842.4"/>
    <s v="P"/>
    <n v="2"/>
    <x v="2"/>
    <s v="CES"/>
    <d v="2026-02-10T00:00:00"/>
  </r>
  <r>
    <x v="58"/>
    <s v="140655003017"/>
    <x v="0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8"/>
    <s v="140655011087"/>
    <x v="1"/>
    <s v="VSTA"/>
    <s v="0270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4010"/>
    <s v="P"/>
    <n v="2"/>
    <x v="1"/>
    <s v="NCS"/>
    <d v="2026-02-12T00:00:00"/>
  </r>
  <r>
    <x v="58"/>
    <s v="140655011729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2-12T00:00:00"/>
  </r>
  <r>
    <x v="58"/>
    <s v="140655011737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2-12T00:00:00"/>
  </r>
  <r>
    <x v="58"/>
    <s v="140655011745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2T00:00:00"/>
  </r>
  <r>
    <x v="58"/>
    <s v="140655011753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2T00:00:00"/>
  </r>
  <r>
    <x v="58"/>
    <s v="140655011762"/>
    <x v="1"/>
    <s v="CSAQ"/>
    <s v="047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2-12T00:00:00"/>
  </r>
  <r>
    <x v="58"/>
    <s v="140655015929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58"/>
    <s v="140655015937"/>
    <x v="1"/>
    <s v="ALYY"/>
    <s v="1386-002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03T00:00:00"/>
  </r>
  <r>
    <x v="58"/>
    <s v="140655015945"/>
    <x v="4"/>
    <s v="CSSR"/>
    <s v="028W"/>
    <s v="CNS001821"/>
    <s v="CNQ003417"/>
    <s v="E337788"/>
    <s v="CNQND"/>
    <s v="CNQND"/>
    <s v="NOOSL"/>
    <s v="NOOSL"/>
    <s v="NLRDM"/>
    <m/>
    <x v="2"/>
    <s v="O/O"/>
    <n v="1"/>
    <n v="0"/>
    <n v="0"/>
    <n v="0"/>
    <n v="0"/>
    <n v="0"/>
    <n v="6400"/>
    <s v="P"/>
    <n v="1"/>
    <x v="2"/>
    <s v="NE3"/>
    <d v="2026-02-09T00:00:00"/>
  </r>
  <r>
    <x v="58"/>
    <s v="140655015953"/>
    <x v="1"/>
    <s v="ESLD"/>
    <s v="26001W"/>
    <s v="CNS001821"/>
    <m/>
    <s v="IS331116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2-06T00:00:00"/>
  </r>
  <r>
    <x v="58"/>
    <s v="140655015962"/>
    <x v="1"/>
    <s v="ESLD"/>
    <s v="26001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6596"/>
    <s v="P"/>
    <n v="1"/>
    <x v="9"/>
    <s v="CIX2"/>
    <d v="2026-02-06T00:00:00"/>
  </r>
  <r>
    <x v="58"/>
    <s v="140655015970"/>
    <x v="1"/>
    <s v="ESLD"/>
    <s v="26001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6596"/>
    <s v="P"/>
    <n v="1"/>
    <x v="9"/>
    <s v="CIX2"/>
    <d v="2026-02-06T00:00:00"/>
  </r>
  <r>
    <x v="58"/>
    <s v="140655015988"/>
    <x v="1"/>
    <s v="TSES"/>
    <s v="1251-042E"/>
    <s v="CNS001821"/>
    <s v="CNS001821"/>
    <s v="101507"/>
    <s v="CNQND"/>
    <s v="CNQND"/>
    <s v="USNYC"/>
    <s v="USNYC"/>
    <m/>
    <m/>
    <x v="0"/>
    <s v="O/O"/>
    <n v="0"/>
    <n v="0"/>
    <n v="0"/>
    <n v="0"/>
    <n v="0"/>
    <n v="1"/>
    <n v="31010"/>
    <s v="P"/>
    <n v="2"/>
    <x v="0"/>
    <s v="NUE"/>
    <d v="2026-02-01T00:00:00"/>
  </r>
  <r>
    <x v="58"/>
    <s v="140655015996"/>
    <x v="0"/>
    <s v="CCBH"/>
    <s v="0BDNEW1MA"/>
    <s v="CNS001821"/>
    <s v="CNS001821"/>
    <s v="5340622"/>
    <s v="CNQND"/>
    <s v="CNQND"/>
    <s v="BRSTO"/>
    <s v="BRSTO"/>
    <m/>
    <m/>
    <x v="6"/>
    <s v="O/O"/>
    <n v="1"/>
    <n v="0"/>
    <n v="0"/>
    <n v="0"/>
    <n v="0"/>
    <n v="0"/>
    <n v="5450"/>
    <s v="P"/>
    <n v="1"/>
    <x v="8"/>
    <s v="ESA3"/>
    <d v="2026-02-03T00:00:00"/>
  </r>
  <r>
    <x v="58"/>
    <s v="140655020001"/>
    <x v="2"/>
    <s v="GENS"/>
    <s v="0799-030W"/>
    <s v="CNS001821"/>
    <s v="CNC012951"/>
    <s v="M339802"/>
    <s v="CNQND"/>
    <s v="CNQND"/>
    <s v="GEPTO"/>
    <s v="GEPTO"/>
    <s v="SGSGP"/>
    <s v="GRPIR"/>
    <x v="2"/>
    <s v="O/O"/>
    <n v="0"/>
    <n v="0"/>
    <n v="0"/>
    <n v="0"/>
    <n v="0"/>
    <n v="1"/>
    <n v="29760"/>
    <s v="P"/>
    <n v="2"/>
    <x v="5"/>
    <s v="CES"/>
    <d v="2026-02-10T00:00:00"/>
  </r>
  <r>
    <x v="58"/>
    <s v="140655020019"/>
    <x v="0"/>
    <s v="TSES"/>
    <s v="1251-042E"/>
    <s v="CNS001821"/>
    <s v="CNS001821"/>
    <s v="101507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6-02-01T00:00:00"/>
  </r>
  <r>
    <x v="58"/>
    <s v="140655020027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5"/>
    <n v="0"/>
    <n v="0"/>
    <n v="157890"/>
    <s v="P"/>
    <n v="10"/>
    <x v="4"/>
    <s v="AEF2"/>
    <d v="2026-02-12T00:00:00"/>
  </r>
  <r>
    <x v="58"/>
    <s v="140655020035"/>
    <x v="1"/>
    <s v="CSGM"/>
    <s v="035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NE3"/>
    <d v="2026-03-02T00:00:00"/>
  </r>
  <r>
    <x v="58"/>
    <s v="140655020043"/>
    <x v="0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31546"/>
    <s v="P"/>
    <n v="4"/>
    <x v="8"/>
    <s v="ESA3"/>
    <d v="2026-02-03T00:00:00"/>
  </r>
  <r>
    <x v="58"/>
    <s v="140655020052"/>
    <x v="2"/>
    <s v="STDY"/>
    <s v="12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8"/>
    <s v="140655020060"/>
    <x v="1"/>
    <s v="DPWK"/>
    <s v="002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596"/>
    <s v="P"/>
    <n v="1"/>
    <x v="9"/>
    <s v="CIX2"/>
    <d v="2026-02-12T00:00:00"/>
  </r>
  <r>
    <x v="58"/>
    <s v="140655020078"/>
    <x v="2"/>
    <s v="DPWK"/>
    <s v="002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596"/>
    <s v="P"/>
    <n v="1"/>
    <x v="9"/>
    <s v="CIX2"/>
    <d v="2026-02-12T00:00:00"/>
  </r>
  <r>
    <x v="58"/>
    <s v="140655020086"/>
    <x v="2"/>
    <s v="STDY"/>
    <s v="124W"/>
    <s v="CNS001821"/>
    <s v="CNQ003417"/>
    <s v="IS331116"/>
    <s v="CNQND"/>
    <s v="CNQND"/>
    <s v="LKCMB"/>
    <s v="LKCMB"/>
    <m/>
    <m/>
    <x v="1"/>
    <s v="O/O"/>
    <n v="3"/>
    <n v="0"/>
    <n v="0"/>
    <n v="0"/>
    <n v="0"/>
    <n v="0"/>
    <n v="91200"/>
    <s v="P"/>
    <n v="3"/>
    <x v="9"/>
    <s v="CIX8"/>
    <d v="2026-02-12T00:00:00"/>
  </r>
  <r>
    <x v="58"/>
    <s v="140655020094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8"/>
    <s v="140655020108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8"/>
    <s v="140655020116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8"/>
    <s v="140655020124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10T00:00:00"/>
  </r>
  <r>
    <x v="58"/>
    <s v="140655020132"/>
    <x v="1"/>
    <s v="STDY"/>
    <s v="124W"/>
    <s v="CNS001821"/>
    <s v="CNQ003417"/>
    <s v="IS331116"/>
    <s v="CNQND"/>
    <s v="CNQND"/>
    <s v="INMUN"/>
    <s v="INLNC"/>
    <m/>
    <m/>
    <x v="1"/>
    <s v="O/R"/>
    <n v="0"/>
    <n v="0"/>
    <n v="0"/>
    <n v="2"/>
    <n v="0"/>
    <n v="0"/>
    <n v="60700"/>
    <s v="P"/>
    <n v="4"/>
    <x v="9"/>
    <s v="CIX8"/>
    <d v="2026-02-12T00:00:00"/>
  </r>
  <r>
    <x v="58"/>
    <s v="140655020141"/>
    <x v="1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12T00:00:00"/>
  </r>
  <r>
    <x v="58"/>
    <s v="140655020159"/>
    <x v="1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12T00:00:00"/>
  </r>
  <r>
    <x v="58"/>
    <s v="140655020167"/>
    <x v="2"/>
    <s v="STDY"/>
    <s v="12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8"/>
    <s v="140655020175"/>
    <x v="2"/>
    <s v="STDY"/>
    <s v="12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8"/>
    <s v="140655020183"/>
    <x v="2"/>
    <s v="STDY"/>
    <s v="124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2-12T00:00:00"/>
  </r>
  <r>
    <x v="58"/>
    <s v="140655020192"/>
    <x v="2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58"/>
    <s v="140655020205"/>
    <x v="1"/>
    <s v="STDY"/>
    <s v="124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2-12T00:00:00"/>
  </r>
  <r>
    <x v="58"/>
    <s v="140655020213"/>
    <x v="0"/>
    <s v="OUTD"/>
    <s v="0098-053S"/>
    <s v="CNS001821"/>
    <s v="CNQ003417"/>
    <s v="E337788"/>
    <s v="CNQND"/>
    <s v="CNQND"/>
    <s v="DEHBG"/>
    <s v="DEHBG"/>
    <s v="HKOPT"/>
    <m/>
    <x v="2"/>
    <s v="O/O"/>
    <n v="1"/>
    <n v="0"/>
    <n v="0"/>
    <n v="0"/>
    <n v="0"/>
    <n v="0"/>
    <n v="27400"/>
    <s v="P"/>
    <n v="1"/>
    <x v="2"/>
    <s v="NCI"/>
    <d v="2026-02-06T00:00:00"/>
  </r>
  <r>
    <x v="58"/>
    <s v="140655020222"/>
    <x v="2"/>
    <s v="AEON"/>
    <s v="1388-007W"/>
    <s v="CNS001821"/>
    <s v="CNQ003417"/>
    <s v="E331318"/>
    <s v="CNQND"/>
    <s v="CNQND"/>
    <s v="FIHEL"/>
    <s v="FIHEL"/>
    <s v="NLRDM"/>
    <m/>
    <x v="2"/>
    <s v="O/O"/>
    <n v="0"/>
    <n v="0"/>
    <n v="0"/>
    <n v="1"/>
    <n v="0"/>
    <n v="0"/>
    <n v="13750"/>
    <s v="P"/>
    <n v="2"/>
    <x v="2"/>
    <s v="CEM"/>
    <d v="2026-02-15T00:00:00"/>
  </r>
  <r>
    <x v="58"/>
    <s v="140655020230"/>
    <x v="4"/>
    <s v="CSSR"/>
    <s v="028W"/>
    <s v="CNS001821"/>
    <s v="CNQ003417"/>
    <s v="E337788"/>
    <s v="CNQND"/>
    <s v="CNQND"/>
    <s v="LVQRJ"/>
    <s v="LVQRJ"/>
    <s v="BEANW"/>
    <m/>
    <x v="2"/>
    <s v="O/O"/>
    <n v="1"/>
    <n v="0"/>
    <n v="0"/>
    <n v="0"/>
    <n v="0"/>
    <n v="0"/>
    <n v="20040"/>
    <s v="P"/>
    <n v="1"/>
    <x v="2"/>
    <s v="NE3"/>
    <d v="2026-02-09T00:00:00"/>
  </r>
  <r>
    <x v="58"/>
    <s v="140655020248"/>
    <x v="0"/>
    <s v="ALYY"/>
    <s v="1386-002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03T00:00:00"/>
  </r>
  <r>
    <x v="58"/>
    <s v="140655020256"/>
    <x v="0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3T00:00:00"/>
  </r>
  <r>
    <x v="58"/>
    <s v="140655020264"/>
    <x v="2"/>
    <s v="ANDS"/>
    <s v="365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111000"/>
    <s v="P"/>
    <n v="8"/>
    <x v="4"/>
    <s v="AEF"/>
    <d v="2026-03-03T00:00:00"/>
  </r>
  <r>
    <x v="58"/>
    <s v="140655020272"/>
    <x v="2"/>
    <s v="ANDS"/>
    <s v="36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3-03T00:00:00"/>
  </r>
  <r>
    <x v="58"/>
    <s v="140655020281"/>
    <x v="2"/>
    <s v="ANDS"/>
    <s v="36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3-03T00:00:00"/>
  </r>
  <r>
    <x v="58"/>
    <s v="140655020299"/>
    <x v="1"/>
    <s v="BYBG"/>
    <s v="214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10T00:00:00"/>
  </r>
  <r>
    <x v="58"/>
    <s v="140655020302"/>
    <x v="1"/>
    <s v="BYBG"/>
    <s v="214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10T00:00:00"/>
  </r>
  <r>
    <x v="58"/>
    <s v="140655020311"/>
    <x v="1"/>
    <s v="UTLE"/>
    <s v="198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4T00:00:00"/>
  </r>
  <r>
    <x v="58"/>
    <s v="140655020329"/>
    <x v="1"/>
    <s v="UTLE"/>
    <s v="198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4T00:00:00"/>
  </r>
  <r>
    <x v="58"/>
    <s v="140657014334"/>
    <x v="0"/>
    <s v="FINE"/>
    <s v="1207-025E"/>
    <s v="CNQ000001"/>
    <s v="CNQ000001"/>
    <s v="100429"/>
    <s v="CNQND"/>
    <s v="CNQND"/>
    <s v="USLAX"/>
    <s v="USLAX"/>
    <m/>
    <m/>
    <x v="5"/>
    <s v="O/O"/>
    <n v="0"/>
    <n v="0"/>
    <n v="0"/>
    <n v="0"/>
    <n v="0"/>
    <n v="1"/>
    <n v="29110"/>
    <s v="P"/>
    <n v="2"/>
    <x v="0"/>
    <s v="CPS"/>
    <d v="2026-02-07T00:00:00"/>
  </r>
  <r>
    <x v="58"/>
    <s v="140657014342"/>
    <x v="2"/>
    <s v="COMY"/>
    <s v="108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6036"/>
    <s v="P"/>
    <n v="2"/>
    <x v="10"/>
    <s v="WSA3"/>
    <d v="2026-02-11T00:00:00"/>
  </r>
  <r>
    <x v="58"/>
    <s v="140657014351"/>
    <x v="1"/>
    <s v="YMSE"/>
    <s v="186E"/>
    <s v="CNQ000001"/>
    <s v="CNT007609"/>
    <s v="Q510134"/>
    <s v="CNQND"/>
    <s v="CNQND"/>
    <s v="MXLZC"/>
    <s v="MXMEX"/>
    <m/>
    <m/>
    <x v="6"/>
    <s v="O/R"/>
    <n v="0"/>
    <n v="0"/>
    <n v="0"/>
    <n v="1"/>
    <n v="0"/>
    <n v="0"/>
    <n v="16030"/>
    <s v="P"/>
    <n v="2"/>
    <x v="14"/>
    <s v="WSA6"/>
    <d v="2026-02-17T00:00:00"/>
  </r>
  <r>
    <x v="58"/>
    <s v="140657014369"/>
    <x v="1"/>
    <s v="SYXB"/>
    <s v="0817-026S"/>
    <s v="CNQ000001"/>
    <s v="CNQ000001"/>
    <s v="101901"/>
    <s v="CNQND"/>
    <s v="CNQND"/>
    <s v="CAVCR"/>
    <s v="CAEMO"/>
    <s v="HKOPT"/>
    <m/>
    <x v="6"/>
    <s v="O/R"/>
    <n v="0"/>
    <n v="0"/>
    <n v="0"/>
    <n v="1"/>
    <n v="0"/>
    <n v="0"/>
    <n v="29250"/>
    <s v="P"/>
    <n v="2"/>
    <x v="0"/>
    <s v="HKH"/>
    <d v="2026-02-04T00:00:00"/>
  </r>
  <r>
    <x v="58"/>
    <s v="140657014377"/>
    <x v="4"/>
    <s v="FRNK"/>
    <s v="1252-031E"/>
    <s v="CNQ000001"/>
    <s v="CNQ000001"/>
    <s v="B101440"/>
    <s v="CNQND"/>
    <s v="CNQND"/>
    <s v="USSVN"/>
    <s v="USSVN"/>
    <m/>
    <m/>
    <x v="0"/>
    <s v="O/O"/>
    <n v="1"/>
    <n v="0"/>
    <n v="0"/>
    <n v="0"/>
    <n v="0"/>
    <n v="0"/>
    <n v="15900"/>
    <s v="P"/>
    <n v="1"/>
    <x v="0"/>
    <s v="NUE"/>
    <d v="2026-02-08T00:00:00"/>
  </r>
  <r>
    <x v="58"/>
    <s v="140657014385"/>
    <x v="1"/>
    <s v="STDY"/>
    <s v="124W"/>
    <s v="CNQ000001"/>
    <s v="CNQ007123"/>
    <s v="IS330048"/>
    <s v="CNQND"/>
    <s v="CNQND"/>
    <s v="INNXV"/>
    <s v="INNXV"/>
    <m/>
    <m/>
    <x v="1"/>
    <s v="O/O"/>
    <n v="23"/>
    <n v="0"/>
    <n v="0"/>
    <n v="0"/>
    <n v="0"/>
    <n v="0"/>
    <n v="644000"/>
    <s v="P"/>
    <n v="23"/>
    <x v="9"/>
    <s v="CIX8"/>
    <d v="2026-02-12T00:00:00"/>
  </r>
  <r>
    <x v="58"/>
    <s v="140657014393"/>
    <x v="1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4T00:00:00"/>
  </r>
  <r>
    <x v="58"/>
    <s v="140657014415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0"/>
    <n v="0"/>
    <n v="0"/>
    <n v="164220"/>
    <s v="C"/>
    <n v="20"/>
    <x v="10"/>
    <s v="WSA6"/>
    <d v="2026-02-17T00:00:00"/>
  </r>
  <r>
    <x v="58"/>
    <s v="140657014423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9"/>
    <n v="0"/>
    <n v="0"/>
    <n v="143757"/>
    <s v="C"/>
    <n v="18"/>
    <x v="10"/>
    <s v="WSA6"/>
    <d v="2026-02-17T00:00:00"/>
  </r>
  <r>
    <x v="58"/>
    <s v="140657014432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4"/>
    <n v="0"/>
    <n v="0"/>
    <n v="65000"/>
    <s v="C"/>
    <n v="8"/>
    <x v="10"/>
    <s v="WSA6"/>
    <d v="2026-02-17T00:00:00"/>
  </r>
  <r>
    <x v="58"/>
    <s v="140657014440"/>
    <x v="2"/>
    <s v="YMFT"/>
    <s v="183E"/>
    <s v="CNQ000001"/>
    <s v="CNQ000001"/>
    <s v="SA00032"/>
    <s v="CNQND"/>
    <s v="CNQND"/>
    <s v="COBVT"/>
    <s v="COBVT"/>
    <m/>
    <m/>
    <x v="6"/>
    <s v="O/O"/>
    <n v="0"/>
    <n v="0"/>
    <n v="0"/>
    <n v="10"/>
    <n v="0"/>
    <n v="0"/>
    <n v="164220"/>
    <s v="C"/>
    <n v="20"/>
    <x v="10"/>
    <s v="WSA6"/>
    <d v="2026-02-24T00:00:00"/>
  </r>
  <r>
    <x v="58"/>
    <s v="140657014458"/>
    <x v="2"/>
    <s v="YMFT"/>
    <s v="183E"/>
    <s v="CNQ000001"/>
    <s v="CNQ000001"/>
    <s v="SA00032"/>
    <s v="CNQND"/>
    <s v="CNQND"/>
    <s v="COBVT"/>
    <s v="COBVT"/>
    <m/>
    <m/>
    <x v="6"/>
    <s v="O/O"/>
    <n v="0"/>
    <n v="0"/>
    <n v="0"/>
    <n v="7"/>
    <n v="0"/>
    <n v="0"/>
    <n v="110250"/>
    <s v="C"/>
    <n v="14"/>
    <x v="10"/>
    <s v="WSA6"/>
    <d v="2026-02-24T00:00:00"/>
  </r>
  <r>
    <x v="58"/>
    <s v="140657014466"/>
    <x v="1"/>
    <s v="YMFT"/>
    <s v="183E"/>
    <s v="CNQ000001"/>
    <s v="CNQ000001"/>
    <s v="SA00032"/>
    <s v="CNQND"/>
    <s v="CNQND"/>
    <s v="COBVT"/>
    <s v="COBVT"/>
    <m/>
    <m/>
    <x v="6"/>
    <s v="O/O"/>
    <n v="0"/>
    <n v="0"/>
    <n v="0"/>
    <n v="7"/>
    <n v="0"/>
    <n v="0"/>
    <n v="110250"/>
    <s v="C"/>
    <n v="14"/>
    <x v="10"/>
    <s v="WSA6"/>
    <d v="2026-02-24T00:00:00"/>
  </r>
  <r>
    <x v="58"/>
    <s v="140657014474"/>
    <x v="1"/>
    <s v="SYXB"/>
    <s v="0823-028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3150"/>
    <s v="C"/>
    <n v="3"/>
    <x v="0"/>
    <m/>
    <m/>
  </r>
  <r>
    <x v="58"/>
    <s v="140657014482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9750"/>
    <s v="C"/>
    <n v="2"/>
    <x v="10"/>
    <s v="WSA6"/>
    <d v="2026-02-17T00:00:00"/>
  </r>
  <r>
    <x v="58"/>
    <s v="140657014491"/>
    <x v="1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58"/>
    <s v="140657014504"/>
    <x v="0"/>
    <s v="FRNK"/>
    <s v="1252-03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27450"/>
    <s v="C"/>
    <n v="6"/>
    <x v="0"/>
    <s v="NUE"/>
    <d v="2026-02-08T00:00:00"/>
  </r>
  <r>
    <x v="58"/>
    <s v="140657014512"/>
    <x v="0"/>
    <s v="TSES"/>
    <s v="1251-042E"/>
    <s v="CNQ000001"/>
    <s v="CNQ000001"/>
    <s v="B100626"/>
    <s v="CNQND"/>
    <s v="CNQND"/>
    <s v="USCHS"/>
    <s v="USCHS"/>
    <m/>
    <m/>
    <x v="0"/>
    <s v="O/O"/>
    <n v="0"/>
    <n v="0"/>
    <n v="0"/>
    <n v="1"/>
    <n v="0"/>
    <n v="0"/>
    <n v="9150"/>
    <s v="C"/>
    <n v="2"/>
    <x v="0"/>
    <s v="NUE"/>
    <d v="2026-02-01T00:00:00"/>
  </r>
  <r>
    <x v="58"/>
    <s v="140657014521"/>
    <x v="1"/>
    <s v="OUTD"/>
    <s v="0098-053S"/>
    <s v="CNQ000001"/>
    <s v="CNQ000001"/>
    <s v="IS330980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6-02-06T00:00:00"/>
  </r>
  <r>
    <x v="58"/>
    <s v="140657014539"/>
    <x v="2"/>
    <s v="LSTN"/>
    <s v="1208-091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2-12T00:00:00"/>
  </r>
  <r>
    <x v="58"/>
    <s v="140657014547"/>
    <x v="1"/>
    <s v="YMSE"/>
    <s v="186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24750"/>
    <s v="P"/>
    <n v="2"/>
    <x v="10"/>
    <s v="WSA6"/>
    <d v="2026-02-17T00:00:00"/>
  </r>
  <r>
    <x v="58"/>
    <s v="140657014555"/>
    <x v="2"/>
    <s v="YMSE"/>
    <s v="186E"/>
    <s v="CNQ000001"/>
    <s v="CNT007609"/>
    <s v="G340727"/>
    <s v="CNQND"/>
    <s v="CNQND"/>
    <s v="COBVT"/>
    <s v="COBVT"/>
    <m/>
    <m/>
    <x v="6"/>
    <s v="O/O"/>
    <n v="0"/>
    <n v="0"/>
    <n v="0"/>
    <n v="1"/>
    <n v="0"/>
    <n v="0"/>
    <n v="24750"/>
    <s v="P"/>
    <n v="2"/>
    <x v="10"/>
    <s v="WSA6"/>
    <d v="2026-02-17T00:00:00"/>
  </r>
  <r>
    <x v="58"/>
    <s v="140657014563"/>
    <x v="1"/>
    <s v="YMSE"/>
    <s v="186E"/>
    <s v="CNQ000001"/>
    <s v="CNT007609"/>
    <s v="Q510134"/>
    <s v="CNQND"/>
    <s v="CNQND"/>
    <s v="MXLZC"/>
    <s v="MXLZC"/>
    <m/>
    <m/>
    <x v="6"/>
    <s v="O/O"/>
    <n v="0"/>
    <n v="0"/>
    <n v="0"/>
    <n v="1"/>
    <n v="0"/>
    <n v="0"/>
    <n v="24750"/>
    <s v="P"/>
    <n v="2"/>
    <x v="14"/>
    <s v="WSA6"/>
    <d v="2026-02-17T00:00:00"/>
  </r>
  <r>
    <x v="58"/>
    <s v="140657014572"/>
    <x v="2"/>
    <s v="YMSE"/>
    <s v="186E"/>
    <s v="CNQ000001"/>
    <s v="CNT007609"/>
    <s v="Q510134"/>
    <s v="CNQND"/>
    <s v="CNQND"/>
    <s v="MXLZC"/>
    <s v="MXLZC"/>
    <m/>
    <m/>
    <x v="6"/>
    <s v="O/O"/>
    <n v="0"/>
    <n v="0"/>
    <n v="0"/>
    <n v="1"/>
    <n v="0"/>
    <n v="0"/>
    <n v="24750"/>
    <s v="P"/>
    <n v="2"/>
    <x v="14"/>
    <s v="WSA6"/>
    <d v="2026-02-17T00:00:00"/>
  </r>
  <r>
    <x v="58"/>
    <s v="140657014580"/>
    <x v="1"/>
    <s v="YMSE"/>
    <s v="186E"/>
    <s v="CNQ000001"/>
    <s v="CNT007609"/>
    <s v="G340727"/>
    <s v="CNQND"/>
    <s v="CNQND"/>
    <s v="PECAL"/>
    <s v="PECAL"/>
    <m/>
    <m/>
    <x v="6"/>
    <s v="O/O"/>
    <n v="0"/>
    <n v="0"/>
    <n v="0"/>
    <n v="1"/>
    <n v="0"/>
    <n v="0"/>
    <n v="25998"/>
    <s v="P"/>
    <n v="2"/>
    <x v="10"/>
    <s v="WSA6"/>
    <d v="2026-02-17T00:00:00"/>
  </r>
  <r>
    <x v="58"/>
    <s v="140657014598"/>
    <x v="2"/>
    <s v="YMSE"/>
    <s v="186E"/>
    <s v="CNQ000001"/>
    <s v="CNT007609"/>
    <s v="G340727"/>
    <s v="CNQND"/>
    <s v="CNQND"/>
    <s v="PECAL"/>
    <s v="PECAL"/>
    <m/>
    <m/>
    <x v="6"/>
    <s v="O/O"/>
    <n v="0"/>
    <n v="0"/>
    <n v="0"/>
    <n v="1"/>
    <n v="0"/>
    <n v="0"/>
    <n v="25998"/>
    <s v="P"/>
    <n v="2"/>
    <x v="10"/>
    <s v="WSA6"/>
    <d v="2026-02-17T00:00:00"/>
  </r>
  <r>
    <x v="58"/>
    <s v="140657014602"/>
    <x v="2"/>
    <s v="COMY"/>
    <s v="108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11T00:00:00"/>
  </r>
  <r>
    <x v="58"/>
    <s v="140657014610"/>
    <x v="1"/>
    <s v="SYXB"/>
    <s v="0819-027S"/>
    <s v="CNQ000001"/>
    <s v="CNQ000001"/>
    <s v="101629"/>
    <s v="CNQND"/>
    <s v="CNQND"/>
    <s v="USMIA"/>
    <s v="USMIA"/>
    <s v="HKOPT"/>
    <m/>
    <x v="0"/>
    <s v="O/O"/>
    <n v="0"/>
    <n v="0"/>
    <n v="0"/>
    <n v="1"/>
    <n v="0"/>
    <n v="0"/>
    <n v="21750"/>
    <s v="C"/>
    <n v="2"/>
    <x v="0"/>
    <s v="HKH"/>
    <d v="2026-02-24T00:00:00"/>
  </r>
  <r>
    <x v="58"/>
    <s v="140657014628"/>
    <x v="1"/>
    <s v="STDY"/>
    <s v="124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8"/>
    <s v="140657014636"/>
    <x v="1"/>
    <s v="CCBH"/>
    <s v="0BDNEW1MA"/>
    <s v="CNQ000001"/>
    <s v="CNZ012016"/>
    <s v="5340637"/>
    <s v="CNQND"/>
    <s v="CNQND"/>
    <s v="BRRIO"/>
    <s v="BRRIO"/>
    <m/>
    <m/>
    <x v="6"/>
    <s v="O/O"/>
    <n v="0"/>
    <n v="0"/>
    <n v="0"/>
    <n v="1"/>
    <n v="0"/>
    <n v="0"/>
    <n v="19974"/>
    <s v="P"/>
    <n v="2"/>
    <x v="8"/>
    <s v="ESA3"/>
    <d v="2026-02-03T00:00:00"/>
  </r>
  <r>
    <x v="58"/>
    <s v="140657014644"/>
    <x v="1"/>
    <s v="TSES"/>
    <s v="1251-042E"/>
    <s v="CNQ000001"/>
    <s v="CNQ000001"/>
    <s v="102987"/>
    <s v="CNQND"/>
    <s v="CNQND"/>
    <s v="USHUS"/>
    <s v="USHUS"/>
    <s v="KRPUS"/>
    <m/>
    <x v="7"/>
    <s v="O/O"/>
    <n v="0"/>
    <n v="0"/>
    <n v="0"/>
    <n v="8"/>
    <n v="0"/>
    <n v="0"/>
    <n v="92040"/>
    <s v="C"/>
    <n v="16"/>
    <x v="0"/>
    <s v="NUE"/>
    <d v="2026-02-01T00:00:00"/>
  </r>
  <r>
    <x v="58"/>
    <s v="140657014652"/>
    <x v="1"/>
    <s v="CHMN"/>
    <s v="084E"/>
    <s v="CNQ000001"/>
    <s v="CNQ000001"/>
    <s v="102697"/>
    <s v="CNQND"/>
    <s v="CNQND"/>
    <s v="USNYC"/>
    <s v="USNYC"/>
    <m/>
    <m/>
    <x v="0"/>
    <s v="O/O"/>
    <n v="0"/>
    <n v="1"/>
    <n v="0"/>
    <n v="0"/>
    <n v="0"/>
    <n v="0"/>
    <n v="11000"/>
    <s v="C"/>
    <n v="2"/>
    <x v="0"/>
    <s v="NUE2"/>
    <d v="2026-02-11T00:00:00"/>
  </r>
  <r>
    <x v="58"/>
    <s v="140657014661"/>
    <x v="2"/>
    <s v="FRVR"/>
    <s v="1255-036E"/>
    <s v="CNQ000001"/>
    <s v="CNQ000001"/>
    <s v="102987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6-02-28T00:00:00"/>
  </r>
  <r>
    <x v="58"/>
    <s v="140657014679"/>
    <x v="0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1250"/>
    <s v="C"/>
    <n v="2"/>
    <x v="0"/>
    <s v="NUE"/>
    <d v="2026-02-08T00:00:00"/>
  </r>
  <r>
    <x v="58"/>
    <s v="140657014687"/>
    <x v="1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12T00:00:00"/>
  </r>
  <r>
    <x v="58"/>
    <s v="140657014695"/>
    <x v="1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12T00:00:00"/>
  </r>
  <r>
    <x v="58"/>
    <s v="140657014709"/>
    <x v="2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30400"/>
    <s v="P"/>
    <n v="1"/>
    <x v="9"/>
    <s v="CIX2"/>
    <d v="2026-02-12T00:00:00"/>
  </r>
  <r>
    <x v="58"/>
    <s v="140657112123"/>
    <x v="1"/>
    <s v="GENS"/>
    <s v="0799-030W"/>
    <s v="CNQ000001"/>
    <s v="CNQ007709"/>
    <s v="E331512"/>
    <s v="CNQND"/>
    <s v="CNQND"/>
    <s v="DEHBG"/>
    <s v="DEHBG"/>
    <m/>
    <m/>
    <x v="2"/>
    <s v="O/O"/>
    <n v="1"/>
    <n v="0"/>
    <n v="0"/>
    <n v="0"/>
    <n v="0"/>
    <n v="0"/>
    <n v="19280"/>
    <s v="P"/>
    <n v="1"/>
    <x v="2"/>
    <s v="CES"/>
    <d v="2026-02-10T00:00:00"/>
  </r>
  <r>
    <x v="58"/>
    <s v="140657112132"/>
    <x v="0"/>
    <s v="OFND"/>
    <s v="007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6-02-07T00:00:00"/>
  </r>
  <r>
    <x v="58"/>
    <s v="140657112140"/>
    <x v="4"/>
    <s v="STRO"/>
    <s v="0127S"/>
    <s v="CNQ000001"/>
    <s v="CNQ000001"/>
    <s v="1980259"/>
    <s v="CNQND"/>
    <s v="CNQND"/>
    <s v="AUMEL"/>
    <s v="AUMEL"/>
    <m/>
    <m/>
    <x v="4"/>
    <s v="O/O"/>
    <n v="1"/>
    <n v="0"/>
    <n v="0"/>
    <n v="3"/>
    <n v="0"/>
    <n v="0"/>
    <n v="102150"/>
    <s v="C"/>
    <n v="7"/>
    <x v="6"/>
    <s v="NEAX"/>
    <d v="2026-02-07T00:00:00"/>
  </r>
  <r>
    <x v="58"/>
    <s v="140657112158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58"/>
    <s v="140657112166"/>
    <x v="1"/>
    <s v="AEON"/>
    <s v="1388-007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6-02-15T00:00:00"/>
  </r>
  <r>
    <x v="58"/>
    <s v="140657112174"/>
    <x v="2"/>
    <s v="CSLO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2-21T00:00:00"/>
  </r>
  <r>
    <x v="58"/>
    <s v="140657112182"/>
    <x v="0"/>
    <s v="ALYY"/>
    <s v="1386-002W"/>
    <s v="CNQ000001"/>
    <s v="CNQ000001"/>
    <s v="E510152"/>
    <s v="CNQND"/>
    <s v="CNQND"/>
    <s v="GBFLX"/>
    <s v="GBFLX"/>
    <m/>
    <m/>
    <x v="2"/>
    <s v="O/O"/>
    <n v="6"/>
    <n v="0"/>
    <n v="0"/>
    <n v="0"/>
    <n v="0"/>
    <n v="0"/>
    <n v="152400"/>
    <s v="C"/>
    <n v="6"/>
    <x v="2"/>
    <s v="CEM"/>
    <d v="2026-02-03T00:00:00"/>
  </r>
  <r>
    <x v="58"/>
    <s v="140657112191"/>
    <x v="2"/>
    <s v="GENS"/>
    <s v="0799-030W"/>
    <s v="CNQ000001"/>
    <s v="CNT007609"/>
    <s v="M332222"/>
    <s v="CNQND"/>
    <s v="CNQND"/>
    <s v="FRFOS"/>
    <s v="FRFOS"/>
    <s v="SGSGP"/>
    <m/>
    <x v="9"/>
    <s v="O/O"/>
    <n v="0"/>
    <n v="0"/>
    <n v="0"/>
    <n v="2"/>
    <n v="0"/>
    <n v="0"/>
    <n v="63500"/>
    <s v="P"/>
    <n v="4"/>
    <x v="5"/>
    <s v="CES"/>
    <d v="2026-02-10T00:00:00"/>
  </r>
  <r>
    <x v="58"/>
    <s v="140657112204"/>
    <x v="0"/>
    <s v="CSAR"/>
    <s v="036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2120"/>
    <s v="P"/>
    <n v="2"/>
    <x v="2"/>
    <s v="NE3"/>
    <d v="2026-02-05T00:00:00"/>
  </r>
  <r>
    <x v="58"/>
    <s v="140657112212"/>
    <x v="2"/>
    <s v="GENS"/>
    <s v="0799-030W"/>
    <s v="CNQ000001"/>
    <s v="CNQ000001"/>
    <s v="M789982"/>
    <s v="CNQND"/>
    <s v="CNQND"/>
    <s v="ILASH"/>
    <s v="ILASH"/>
    <s v="SGSGP"/>
    <s v="GRPIR"/>
    <x v="2"/>
    <s v="O/O"/>
    <n v="0"/>
    <n v="0"/>
    <n v="0"/>
    <n v="0"/>
    <n v="0"/>
    <n v="1"/>
    <n v="29645"/>
    <s v="C"/>
    <n v="2"/>
    <x v="5"/>
    <s v="CES"/>
    <d v="2026-02-10T00:00:00"/>
  </r>
  <r>
    <x v="58"/>
    <s v="140657112221"/>
    <x v="4"/>
    <s v="CSSR"/>
    <s v="028W"/>
    <s v="CNQ000001"/>
    <s v="CNQ000001"/>
    <s v="E510534"/>
    <s v="CNQND"/>
    <s v="CNQND"/>
    <s v="DEHBG"/>
    <s v="DEHBG"/>
    <m/>
    <m/>
    <x v="2"/>
    <s v="O/O"/>
    <n v="2"/>
    <n v="0"/>
    <n v="0"/>
    <n v="0"/>
    <n v="0"/>
    <n v="0"/>
    <n v="39800"/>
    <s v="C"/>
    <n v="2"/>
    <x v="2"/>
    <s v="NE3"/>
    <d v="2026-02-09T00:00:00"/>
  </r>
  <r>
    <x v="58"/>
    <s v="140657112239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6-02-19T00:00:00"/>
  </r>
  <r>
    <x v="58"/>
    <s v="140657112247"/>
    <x v="2"/>
    <s v="AEON"/>
    <s v="1388-007W"/>
    <s v="CNQ000001"/>
    <s v="CNQ000001"/>
    <s v="E510534"/>
    <s v="CNQND"/>
    <s v="CNQND"/>
    <s v="DEHBG"/>
    <s v="DEHBG"/>
    <m/>
    <m/>
    <x v="2"/>
    <s v="O/O"/>
    <n v="3"/>
    <n v="0"/>
    <n v="0"/>
    <n v="0"/>
    <n v="0"/>
    <n v="0"/>
    <n v="59200"/>
    <s v="C"/>
    <n v="3"/>
    <x v="2"/>
    <s v="CEM"/>
    <d v="2026-02-15T00:00:00"/>
  </r>
  <r>
    <x v="58"/>
    <s v="140657112255"/>
    <x v="0"/>
    <s v="UTLE"/>
    <s v="198W"/>
    <s v="CNQ000001"/>
    <s v="CNQ007709"/>
    <s v="334078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4T00:00:00"/>
  </r>
  <r>
    <x v="58"/>
    <s v="140657112263"/>
    <x v="2"/>
    <s v="OOTR"/>
    <s v="010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6-02-14T00:00:00"/>
  </r>
  <r>
    <x v="58"/>
    <s v="140657112272"/>
    <x v="2"/>
    <s v="SBBN"/>
    <s v="0818-018S"/>
    <s v="CNQ000001"/>
    <s v="CNQ000001"/>
    <s v="E600299"/>
    <s v="CNQND"/>
    <s v="CNQND"/>
    <s v="LTKLJ"/>
    <s v="LTKLJ"/>
    <s v="HKOPT"/>
    <s v="BEANW"/>
    <x v="2"/>
    <s v="O/O"/>
    <n v="1"/>
    <n v="0"/>
    <n v="0"/>
    <n v="0"/>
    <n v="0"/>
    <n v="0"/>
    <n v="22900"/>
    <s v="C"/>
    <n v="1"/>
    <x v="2"/>
    <s v="HKH"/>
    <d v="2026-02-11T00:00:00"/>
  </r>
  <r>
    <x v="58"/>
    <s v="140657112280"/>
    <x v="0"/>
    <s v="CSAR"/>
    <s v="036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4010"/>
    <s v="C"/>
    <n v="2"/>
    <x v="2"/>
    <s v="NE3"/>
    <d v="2026-02-05T00:00:00"/>
  </r>
  <r>
    <x v="58"/>
    <s v="140657112298"/>
    <x v="1"/>
    <s v="CSSR"/>
    <s v="028W"/>
    <s v="CNQ000001"/>
    <m/>
    <s v="E990442"/>
    <s v="CNQND"/>
    <s v="CNQND"/>
    <s v="PLSZC"/>
    <s v="PLSZC"/>
    <m/>
    <m/>
    <x v="2"/>
    <s v="O/O"/>
    <n v="1"/>
    <n v="0"/>
    <n v="0"/>
    <n v="1"/>
    <n v="0"/>
    <n v="0"/>
    <n v="6150"/>
    <s v="C"/>
    <n v="3"/>
    <x v="2"/>
    <s v="NE3"/>
    <d v="2026-02-09T00:00:00"/>
  </r>
  <r>
    <x v="58"/>
    <s v="140657112302"/>
    <x v="1"/>
    <s v="ALYY"/>
    <s v="1386-002W"/>
    <s v="CNQ000001"/>
    <s v="CNQ000001"/>
    <s v="E990442"/>
    <s v="CNQND"/>
    <s v="CNQND"/>
    <s v="PLSZC"/>
    <s v="PLSZC"/>
    <s v="DEHBG"/>
    <m/>
    <x v="2"/>
    <s v="O/O"/>
    <n v="1"/>
    <n v="0"/>
    <n v="0"/>
    <n v="1"/>
    <n v="0"/>
    <n v="0"/>
    <n v="33650"/>
    <s v="C"/>
    <n v="3"/>
    <x v="2"/>
    <s v="CEM"/>
    <d v="2026-02-03T00:00:00"/>
  </r>
  <r>
    <x v="58"/>
    <s v="140657112310"/>
    <x v="1"/>
    <s v="AEON"/>
    <s v="1388-007W"/>
    <s v="CNQ000001"/>
    <m/>
    <s v="E990442"/>
    <s v="CNQND"/>
    <s v="CNQND"/>
    <s v="PLSZC"/>
    <s v="PLSZC"/>
    <m/>
    <m/>
    <x v="2"/>
    <s v="O/O"/>
    <n v="1"/>
    <n v="0"/>
    <n v="0"/>
    <n v="1"/>
    <n v="0"/>
    <n v="0"/>
    <n v="6150"/>
    <s v="C"/>
    <n v="3"/>
    <x v="2"/>
    <s v="CEM"/>
    <d v="2026-02-15T00:00:00"/>
  </r>
  <r>
    <x v="58"/>
    <s v="140657112328"/>
    <x v="4"/>
    <s v="CSSR"/>
    <s v="028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9812"/>
    <s v="C"/>
    <n v="1"/>
    <x v="2"/>
    <s v="NE3"/>
    <d v="2026-02-09T00:00:00"/>
  </r>
  <r>
    <x v="58"/>
    <s v="140657112336"/>
    <x v="2"/>
    <s v="AEON"/>
    <s v="1388-007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9812"/>
    <s v="C"/>
    <n v="1"/>
    <x v="2"/>
    <s v="CEM"/>
    <d v="2026-02-15T00:00:00"/>
  </r>
  <r>
    <x v="58"/>
    <s v="140657112344"/>
    <x v="2"/>
    <s v="SBBN"/>
    <s v="0818-018S"/>
    <s v="CNQ000001"/>
    <s v="CNQ000001"/>
    <s v="M990977"/>
    <s v="CNQND"/>
    <s v="CNQND"/>
    <s v="FRFOS"/>
    <s v="FRFOS"/>
    <s v="HKOPT"/>
    <m/>
    <x v="9"/>
    <s v="O/O"/>
    <n v="0"/>
    <n v="0"/>
    <n v="0"/>
    <n v="1"/>
    <n v="0"/>
    <n v="0"/>
    <n v="12955.6"/>
    <s v="P"/>
    <n v="2"/>
    <x v="5"/>
    <s v="HKH"/>
    <d v="2026-02-11T00:00:00"/>
  </r>
  <r>
    <x v="58"/>
    <s v="140657112352"/>
    <x v="2"/>
    <s v="SBBN"/>
    <s v="0818-018S"/>
    <s v="CNQ000001"/>
    <s v="CNQ000001"/>
    <s v="M990977"/>
    <s v="CNQND"/>
    <s v="CNQND"/>
    <s v="FRFOS"/>
    <s v="FRFOS"/>
    <s v="HKOPT"/>
    <m/>
    <x v="9"/>
    <s v="O/O"/>
    <n v="0"/>
    <n v="0"/>
    <n v="0"/>
    <n v="1"/>
    <n v="0"/>
    <n v="0"/>
    <n v="10650"/>
    <s v="P"/>
    <n v="2"/>
    <x v="5"/>
    <s v="HKH"/>
    <d v="2026-02-11T00:00:00"/>
  </r>
  <r>
    <x v="58"/>
    <s v="140657112361"/>
    <x v="1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1650"/>
    <s v="C"/>
    <n v="2"/>
    <x v="2"/>
    <s v="CES"/>
    <d v="2026-02-10T00:00:00"/>
  </r>
  <r>
    <x v="58"/>
    <s v="140657112387"/>
    <x v="4"/>
    <s v="OFN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7T00:00:00"/>
  </r>
  <r>
    <x v="58"/>
    <s v="140657112395"/>
    <x v="1"/>
    <s v="GENS"/>
    <s v="0799-030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47800"/>
    <s v="P"/>
    <n v="2"/>
    <x v="2"/>
    <s v="CES"/>
    <d v="2026-02-10T00:00:00"/>
  </r>
  <r>
    <x v="58"/>
    <s v="140657112409"/>
    <x v="2"/>
    <s v="OOTR"/>
    <s v="010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6-02-14T00:00:00"/>
  </r>
  <r>
    <x v="58"/>
    <s v="140657112417"/>
    <x v="0"/>
    <s v="UTLE"/>
    <s v="198W"/>
    <s v="CNQ000001"/>
    <s v="CNT007609"/>
    <s v="3340618"/>
    <s v="CNQND"/>
    <s v="CNQND"/>
    <s v="ZADRB"/>
    <s v="ZAJNB"/>
    <m/>
    <m/>
    <x v="3"/>
    <s v="O/R"/>
    <n v="1"/>
    <n v="0"/>
    <n v="0"/>
    <n v="0"/>
    <n v="0"/>
    <n v="0"/>
    <n v="10760"/>
    <s v="P"/>
    <n v="1"/>
    <x v="3"/>
    <s v="FAX"/>
    <d v="2026-02-04T00:00:00"/>
  </r>
  <r>
    <x v="58"/>
    <s v="140657112425"/>
    <x v="1"/>
    <s v="YCTY"/>
    <s v="051S"/>
    <s v="CNQ000001"/>
    <s v="CNQ007123"/>
    <s v="F331551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6-02-11T00:00:00"/>
  </r>
  <r>
    <x v="58"/>
    <s v="140657112433"/>
    <x v="4"/>
    <s v="OFND"/>
    <s v="007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57900"/>
    <s v="P"/>
    <n v="4"/>
    <x v="2"/>
    <s v="NE1"/>
    <d v="2026-02-07T00:00:00"/>
  </r>
  <r>
    <x v="58"/>
    <s v="140657112442"/>
    <x v="2"/>
    <s v="SBBN"/>
    <s v="0818-018S"/>
    <s v="CNQ000001"/>
    <s v="CNQ000001"/>
    <s v="M920380"/>
    <s v="CNQND"/>
    <s v="CNQND"/>
    <s v="FRFOS"/>
    <s v="FRFOS"/>
    <s v="HKOPT"/>
    <m/>
    <x v="9"/>
    <s v="O/O"/>
    <n v="0"/>
    <n v="0"/>
    <n v="0"/>
    <n v="5"/>
    <n v="0"/>
    <n v="0"/>
    <n v="66250"/>
    <s v="C"/>
    <n v="10"/>
    <x v="5"/>
    <s v="HKH"/>
    <d v="2026-02-11T00:00:00"/>
  </r>
  <r>
    <x v="58"/>
    <s v="140657112450"/>
    <x v="4"/>
    <s v="CSSR"/>
    <s v="028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6800"/>
    <s v="P"/>
    <n v="2"/>
    <x v="2"/>
    <s v="NE3"/>
    <d v="2026-02-09T00:00:00"/>
  </r>
  <r>
    <x v="58"/>
    <s v="140657112468"/>
    <x v="1"/>
    <s v="CSPF"/>
    <s v="06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6-02-21T00:00:00"/>
  </r>
  <r>
    <x v="58"/>
    <s v="140657112476"/>
    <x v="2"/>
    <s v="CSPF"/>
    <s v="06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6-02-21T00:00:00"/>
  </r>
  <r>
    <x v="58"/>
    <s v="140657112484"/>
    <x v="4"/>
    <s v="OFN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9750"/>
    <s v="P"/>
    <n v="2"/>
    <x v="2"/>
    <s v="NE1"/>
    <d v="2026-02-07T00:00:00"/>
  </r>
  <r>
    <x v="58"/>
    <s v="140657112492"/>
    <x v="4"/>
    <s v="OFND"/>
    <s v="007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5900"/>
    <s v="P"/>
    <n v="1"/>
    <x v="2"/>
    <s v="NE1"/>
    <d v="2026-02-07T00:00:00"/>
  </r>
  <r>
    <x v="58"/>
    <s v="140657112506"/>
    <x v="2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6-02-11T00:00:00"/>
  </r>
  <r>
    <x v="58"/>
    <s v="140657112514"/>
    <x v="1"/>
    <s v="GENS"/>
    <s v="0799-030W"/>
    <s v="CNQ000001"/>
    <m/>
    <s v="E991360"/>
    <s v="CNQND"/>
    <s v="CNQND"/>
    <s v="FRLHV"/>
    <s v="FRLHV"/>
    <m/>
    <m/>
    <x v="2"/>
    <s v="O/O"/>
    <n v="0"/>
    <n v="0"/>
    <n v="0"/>
    <n v="1"/>
    <n v="0"/>
    <n v="0"/>
    <n v="10750"/>
    <s v="C"/>
    <n v="2"/>
    <x v="2"/>
    <s v="CES"/>
    <d v="2026-02-10T00:00:00"/>
  </r>
  <r>
    <x v="58"/>
    <s v="140657112522"/>
    <x v="0"/>
    <s v="CSAR"/>
    <s v="036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NE3"/>
    <d v="2026-02-05T00:00:00"/>
  </r>
  <r>
    <x v="58"/>
    <s v="140657112531"/>
    <x v="0"/>
    <s v="CSAR"/>
    <s v="03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NE3"/>
    <d v="2026-02-05T00:00:00"/>
  </r>
  <r>
    <x v="58"/>
    <s v="140657112549"/>
    <x v="0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2-04T00:00:00"/>
  </r>
  <r>
    <x v="58"/>
    <s v="140657112557"/>
    <x v="0"/>
    <s v="CSAR"/>
    <s v="036W"/>
    <s v="CNQ000001"/>
    <s v="CNQ000001"/>
    <s v="E670046"/>
    <s v="CNQND"/>
    <s v="CNQND"/>
    <s v="LVQRJ"/>
    <s v="LVQRJ"/>
    <s v="BEANW"/>
    <m/>
    <x v="2"/>
    <s v="O/O"/>
    <n v="1"/>
    <n v="0"/>
    <n v="0"/>
    <n v="0"/>
    <n v="0"/>
    <n v="0"/>
    <n v="20755"/>
    <s v="C"/>
    <n v="1"/>
    <x v="2"/>
    <s v="NE3"/>
    <d v="2026-02-05T00:00:00"/>
  </r>
  <r>
    <x v="58"/>
    <s v="140657112565"/>
    <x v="2"/>
    <s v="AEON"/>
    <s v="1388-00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1526"/>
    <s v="P"/>
    <n v="1"/>
    <x v="1"/>
    <s v="CEM"/>
    <d v="2026-02-15T00:00:00"/>
  </r>
  <r>
    <x v="58"/>
    <s v="140657112573"/>
    <x v="2"/>
    <s v="BLIS"/>
    <s v="0835-108S"/>
    <s v="CNQ000001"/>
    <s v="CNQ000001"/>
    <s v="MT00124"/>
    <s v="CNQND"/>
    <s v="CNQND"/>
    <s v="PHMNL"/>
    <s v="PHMNL"/>
    <m/>
    <m/>
    <x v="1"/>
    <s v="O/O"/>
    <n v="0"/>
    <n v="0"/>
    <n v="0"/>
    <n v="4"/>
    <n v="0"/>
    <n v="0"/>
    <n v="41000"/>
    <s v="P"/>
    <n v="8"/>
    <x v="1"/>
    <s v="KTP"/>
    <d v="2026-02-11T00:00:00"/>
  </r>
  <r>
    <x v="58"/>
    <s v="140657112582"/>
    <x v="2"/>
    <s v="AEON"/>
    <s v="1388-007W"/>
    <s v="CNQ000001"/>
    <s v="CNQ000001"/>
    <s v="EU00084"/>
    <s v="CNQND"/>
    <s v="CNQND"/>
    <s v="NLRDM"/>
    <s v="NLRDM"/>
    <m/>
    <m/>
    <x v="2"/>
    <s v="O/O"/>
    <n v="1"/>
    <n v="0"/>
    <n v="0"/>
    <n v="0"/>
    <n v="0"/>
    <n v="0"/>
    <n v="9900"/>
    <s v="C"/>
    <n v="1"/>
    <x v="2"/>
    <s v="CEM"/>
    <d v="2026-02-15T00:00:00"/>
  </r>
  <r>
    <x v="58"/>
    <s v="140657112590"/>
    <x v="2"/>
    <s v="AEON"/>
    <s v="1388-00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2-15T00:00:00"/>
  </r>
  <r>
    <x v="58"/>
    <s v="140657112603"/>
    <x v="0"/>
    <s v="ALYY"/>
    <s v="1386-002W"/>
    <s v="CNQ000001"/>
    <s v="CNC012067"/>
    <s v="E331369"/>
    <s v="CNQND"/>
    <s v="CNQND"/>
    <s v="DKCPH"/>
    <s v="DKCPH"/>
    <s v="DEHBG"/>
    <m/>
    <x v="2"/>
    <s v="O/O"/>
    <n v="1"/>
    <n v="0"/>
    <n v="0"/>
    <n v="0"/>
    <n v="0"/>
    <n v="0"/>
    <n v="25650"/>
    <s v="P"/>
    <n v="1"/>
    <x v="2"/>
    <s v="CEM"/>
    <d v="2026-02-03T00:00:00"/>
  </r>
  <r>
    <x v="58"/>
    <s v="140657112612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9T00:00:00"/>
  </r>
  <r>
    <x v="58"/>
    <s v="140657112620"/>
    <x v="1"/>
    <s v="CSSR"/>
    <s v="028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9162"/>
    <s v="P"/>
    <n v="2"/>
    <x v="2"/>
    <s v="NE3"/>
    <d v="2026-02-09T00:00:00"/>
  </r>
  <r>
    <x v="58"/>
    <s v="140657112638"/>
    <x v="2"/>
    <s v="SBBN"/>
    <s v="0818-018S"/>
    <s v="CNQ000001"/>
    <s v="CNQ000001"/>
    <s v="M920380"/>
    <s v="CNQND"/>
    <s v="CNQND"/>
    <s v="FRFOS"/>
    <s v="FRFOS"/>
    <s v="HKOPT"/>
    <m/>
    <x v="9"/>
    <s v="O/O"/>
    <n v="0"/>
    <n v="0"/>
    <n v="0"/>
    <n v="1"/>
    <n v="0"/>
    <n v="0"/>
    <n v="6894.82"/>
    <s v="C"/>
    <n v="2"/>
    <x v="5"/>
    <s v="HKH"/>
    <d v="2026-02-11T00:00:00"/>
  </r>
  <r>
    <x v="58"/>
    <s v="140657112646"/>
    <x v="3"/>
    <s v="AEON"/>
    <s v="1388-00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2-15T00:00:00"/>
  </r>
  <r>
    <x v="58"/>
    <s v="140657112654"/>
    <x v="4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120660"/>
    <s v="C"/>
    <n v="8"/>
    <x v="2"/>
    <s v="NE1"/>
    <d v="2026-02-07T00:00:00"/>
  </r>
  <r>
    <x v="58"/>
    <s v="140658006301"/>
    <x v="0"/>
    <s v="ALYY"/>
    <s v="1386-002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CEM"/>
    <d v="2026-02-03T00:00:00"/>
  </r>
  <r>
    <x v="58"/>
    <s v="140658006319"/>
    <x v="0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6-02-03T00:00:00"/>
  </r>
  <r>
    <x v="58"/>
    <s v="140658006327"/>
    <x v="0"/>
    <s v="CCBH"/>
    <s v="0BDNE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750"/>
    <s v="C"/>
    <n v="2"/>
    <x v="8"/>
    <s v="ESA3"/>
    <d v="2026-02-03T00:00:00"/>
  </r>
  <r>
    <x v="58"/>
    <s v="140658006335"/>
    <x v="1"/>
    <s v="SBBN"/>
    <s v="0818-018S"/>
    <s v="CNQ000009"/>
    <s v="CNQ000009"/>
    <s v="M670174"/>
    <s v="CNQND"/>
    <s v="CNQND"/>
    <s v="ITGNA"/>
    <s v="ITGNA"/>
    <s v="HKOPT"/>
    <m/>
    <x v="2"/>
    <s v="O/O"/>
    <n v="0"/>
    <n v="0"/>
    <n v="0"/>
    <n v="1"/>
    <n v="0"/>
    <n v="0"/>
    <n v="12150"/>
    <s v="C"/>
    <n v="2"/>
    <x v="5"/>
    <s v="HKH"/>
    <d v="2026-02-11T00:00:00"/>
  </r>
  <r>
    <x v="58"/>
    <s v="140658006343"/>
    <x v="2"/>
    <s v="AEON"/>
    <s v="1388-007W"/>
    <s v="CNQ000009"/>
    <s v="CNQ000009"/>
    <s v="MT00184"/>
    <s v="CNQND"/>
    <s v="CNQND"/>
    <s v="DEHBG"/>
    <s v="DEHBG"/>
    <m/>
    <m/>
    <x v="2"/>
    <s v="O/O"/>
    <n v="1"/>
    <n v="0"/>
    <n v="0"/>
    <n v="5"/>
    <n v="0"/>
    <n v="0"/>
    <n v="34909.199999999997"/>
    <s v="C"/>
    <n v="11"/>
    <x v="2"/>
    <s v="CEM"/>
    <d v="2026-02-15T00:00:00"/>
  </r>
  <r>
    <x v="58"/>
    <s v="140658006352"/>
    <x v="2"/>
    <s v="TXCT"/>
    <s v="1389-037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17952.5"/>
    <s v="C"/>
    <n v="2"/>
    <x v="2"/>
    <s v="CEM"/>
    <d v="2026-02-20T00:00:00"/>
  </r>
  <r>
    <x v="58"/>
    <s v="140658006360"/>
    <x v="2"/>
    <s v="OOGD"/>
    <s v="009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2-20T00:00:00"/>
  </r>
  <r>
    <x v="58"/>
    <s v="140658006378"/>
    <x v="1"/>
    <s v="OUTD"/>
    <s v="0098-053S"/>
    <s v="CNQ000009"/>
    <s v="CNQ000009"/>
    <s v="M670174"/>
    <s v="CNQND"/>
    <s v="CNQND"/>
    <s v="ITGNA"/>
    <s v="ITGNA"/>
    <s v="HKOPT"/>
    <m/>
    <x v="2"/>
    <s v="O/O"/>
    <n v="0"/>
    <n v="0"/>
    <n v="0"/>
    <n v="1"/>
    <n v="0"/>
    <n v="0"/>
    <n v="12150"/>
    <s v="C"/>
    <n v="2"/>
    <x v="5"/>
    <s v="NCI"/>
    <d v="2026-02-06T00:00:00"/>
  </r>
  <r>
    <x v="58"/>
    <s v="140658006386"/>
    <x v="0"/>
    <s v="SYXB"/>
    <s v="0817-026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0499"/>
    <s v="P"/>
    <n v="1"/>
    <x v="2"/>
    <s v="HKH"/>
    <d v="2026-02-04T00:00:00"/>
  </r>
  <r>
    <x v="58"/>
    <s v="140658006394"/>
    <x v="1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5193"/>
    <s v="C"/>
    <n v="4"/>
    <x v="8"/>
    <s v="ESA3"/>
    <d v="2026-02-09T00:00:00"/>
  </r>
  <r>
    <x v="58"/>
    <s v="140658006408"/>
    <x v="0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6"/>
    <n v="0"/>
    <n v="0"/>
    <n v="62500"/>
    <s v="P"/>
    <n v="12"/>
    <x v="2"/>
    <s v="CEM"/>
    <d v="2026-02-03T00:00:00"/>
  </r>
  <r>
    <x v="58"/>
    <s v="140658006416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10T00:00:00"/>
  </r>
  <r>
    <x v="58"/>
    <s v="140658006424"/>
    <x v="2"/>
    <s v="AEON"/>
    <s v="1388-00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15T00:00:00"/>
  </r>
  <r>
    <x v="58"/>
    <s v="140658006432"/>
    <x v="1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66"/>
    <s v="C"/>
    <n v="2"/>
    <x v="8"/>
    <s v="ESA3"/>
    <d v="2026-02-09T00:00:00"/>
  </r>
  <r>
    <x v="58"/>
    <s v="140658006441"/>
    <x v="1"/>
    <s v="CSAR"/>
    <s v="036W"/>
    <s v="CNQ000009"/>
    <s v="CNQ000009"/>
    <s v="E700473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6-02-05T00:00:00"/>
  </r>
  <r>
    <x v="58"/>
    <s v="140658006459"/>
    <x v="1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6732"/>
    <s v="C"/>
    <n v="2"/>
    <x v="8"/>
    <s v="ESA3"/>
    <d v="2026-02-03T00:00:00"/>
  </r>
  <r>
    <x v="58"/>
    <s v="140658006467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6-02-10T00:00:00"/>
  </r>
  <r>
    <x v="58"/>
    <s v="140658006475"/>
    <x v="0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6-01-31T00:00:00"/>
  </r>
  <r>
    <x v="58"/>
    <s v="140658006483"/>
    <x v="1"/>
    <s v="ALYY"/>
    <s v="1386-00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2750"/>
    <s v="P"/>
    <n v="2"/>
    <x v="2"/>
    <s v="CEM"/>
    <d v="2026-02-03T00:00:00"/>
  </r>
  <r>
    <x v="58"/>
    <s v="140658006492"/>
    <x v="4"/>
    <s v="CSSR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2-09T00:00:00"/>
  </r>
  <r>
    <x v="58"/>
    <s v="140658006505"/>
    <x v="1"/>
    <s v="TXCT"/>
    <s v="1389-037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20T00:00:00"/>
  </r>
  <r>
    <x v="58"/>
    <s v="140658006513"/>
    <x v="1"/>
    <s v="TXCT"/>
    <s v="1389-03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30365"/>
    <s v="C"/>
    <n v="10"/>
    <x v="2"/>
    <s v="CEM"/>
    <d v="2026-02-20T00:00:00"/>
  </r>
  <r>
    <x v="58"/>
    <s v="140658006522"/>
    <x v="1"/>
    <s v="CCBH"/>
    <s v="0BDNEW1MA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42396.5"/>
    <s v="C"/>
    <n v="4"/>
    <x v="8"/>
    <s v="ESA3"/>
    <d v="2026-02-03T00:00:00"/>
  </r>
  <r>
    <x v="58"/>
    <s v="140658006530"/>
    <x v="1"/>
    <s v="XPAS"/>
    <s v="26015W"/>
    <s v="CNQ000009"/>
    <m/>
    <s v="FE340305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2-01T00:00:00"/>
  </r>
  <r>
    <x v="58"/>
    <s v="140658006548"/>
    <x v="1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100"/>
    <s v="C"/>
    <n v="2"/>
    <x v="8"/>
    <s v="ESA3"/>
    <d v="2026-02-03T00:00:00"/>
  </r>
  <r>
    <x v="58"/>
    <s v="140658006556"/>
    <x v="1"/>
    <s v="CSAR"/>
    <s v="036W"/>
    <s v="CNQ000009"/>
    <m/>
    <s v="E330336"/>
    <s v="CNQND"/>
    <s v="CNQND"/>
    <s v="IEDBL"/>
    <s v="IEDBL"/>
    <m/>
    <m/>
    <x v="2"/>
    <s v="O/O"/>
    <n v="1"/>
    <n v="0"/>
    <n v="0"/>
    <n v="0"/>
    <n v="0"/>
    <n v="0"/>
    <n v="9250"/>
    <s v="P"/>
    <n v="1"/>
    <x v="2"/>
    <s v="NE3"/>
    <d v="2026-02-05T00:00:00"/>
  </r>
  <r>
    <x v="58"/>
    <s v="140658006564"/>
    <x v="2"/>
    <s v="YMSE"/>
    <s v="186E"/>
    <s v="CNQ000009"/>
    <s v="CNQ000009"/>
    <s v="Q630109"/>
    <s v="CNQND"/>
    <s v="CNQND"/>
    <s v="GTZNJ"/>
    <s v="GTZNJ"/>
    <m/>
    <m/>
    <x v="6"/>
    <s v="O/O"/>
    <n v="1"/>
    <n v="0"/>
    <n v="0"/>
    <n v="0"/>
    <n v="0"/>
    <n v="0"/>
    <n v="17400"/>
    <s v="C"/>
    <n v="1"/>
    <x v="14"/>
    <s v="WSA6"/>
    <d v="2026-02-17T00:00:00"/>
  </r>
  <r>
    <x v="58"/>
    <s v="140658006572"/>
    <x v="2"/>
    <s v="AEON"/>
    <s v="1388-007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2-15T00:00:00"/>
  </r>
  <r>
    <x v="58"/>
    <s v="140658006581"/>
    <x v="0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58"/>
    <s v="140658006599"/>
    <x v="2"/>
    <s v="SBBN"/>
    <s v="0818-018S"/>
    <s v="CNQ000009"/>
    <s v="CNQ000009"/>
    <s v="M670174"/>
    <s v="CNQND"/>
    <s v="CNQND"/>
    <s v="ITGNA"/>
    <s v="ITGNA"/>
    <s v="HKOPT"/>
    <m/>
    <x v="2"/>
    <s v="O/O"/>
    <n v="0"/>
    <n v="0"/>
    <n v="0"/>
    <n v="1"/>
    <n v="0"/>
    <n v="0"/>
    <n v="17519"/>
    <s v="C"/>
    <n v="2"/>
    <x v="5"/>
    <s v="HKH"/>
    <d v="2026-02-11T00:00:00"/>
  </r>
  <r>
    <x v="58"/>
    <s v="140658006602"/>
    <x v="2"/>
    <s v="SYXB"/>
    <s v="0819-027S"/>
    <s v="CNQ000009"/>
    <s v="CNQ000009"/>
    <s v="E630529"/>
    <s v="CNQND"/>
    <s v="CNQND"/>
    <s v="GBSOU"/>
    <s v="GBSOU"/>
    <s v="HKOPT"/>
    <m/>
    <x v="2"/>
    <s v="O/O"/>
    <n v="0"/>
    <n v="0"/>
    <n v="0"/>
    <n v="6"/>
    <n v="0"/>
    <n v="0"/>
    <n v="154500"/>
    <s v="C"/>
    <n v="12"/>
    <x v="2"/>
    <s v="HKH"/>
    <d v="2026-02-24T00:00:00"/>
  </r>
  <r>
    <x v="58"/>
    <s v="140658006611"/>
    <x v="2"/>
    <s v="AEON"/>
    <s v="1388-007W"/>
    <s v="CNQ000009"/>
    <s v="CNQ007778"/>
    <s v="E333639"/>
    <s v="CNQND"/>
    <s v="CNQND"/>
    <s v="GBBST"/>
    <s v="GBBST"/>
    <s v="NLRDM"/>
    <m/>
    <x v="2"/>
    <s v="O/O"/>
    <n v="0"/>
    <n v="0"/>
    <n v="0"/>
    <n v="5"/>
    <n v="0"/>
    <n v="0"/>
    <n v="68750"/>
    <s v="P"/>
    <n v="10"/>
    <x v="2"/>
    <s v="CEM"/>
    <d v="2026-02-15T00:00:00"/>
  </r>
  <r>
    <x v="58"/>
    <s v="140658006629"/>
    <x v="0"/>
    <s v="ALYY"/>
    <s v="1386-002W"/>
    <s v="CNQ000009"/>
    <s v="CNQ005703"/>
    <s v="E330336"/>
    <s v="CNQND"/>
    <s v="CNQND"/>
    <s v="LVQRJ"/>
    <s v="LVQRJ"/>
    <s v="NLRDM"/>
    <m/>
    <x v="2"/>
    <s v="O/O"/>
    <n v="1"/>
    <n v="0"/>
    <n v="0"/>
    <n v="0"/>
    <n v="0"/>
    <n v="0"/>
    <n v="21120"/>
    <s v="P"/>
    <n v="1"/>
    <x v="2"/>
    <s v="CEM"/>
    <d v="2026-02-03T00:00:00"/>
  </r>
  <r>
    <x v="58"/>
    <s v="140658006637"/>
    <x v="2"/>
    <s v="LDJN"/>
    <s v="042W"/>
    <s v="CNQ000009"/>
    <s v="CNQ006822"/>
    <s v="FE340305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2-19T00:00:00"/>
  </r>
  <r>
    <x v="58"/>
    <s v="140658006645"/>
    <x v="0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2-03T00:00:00"/>
  </r>
  <r>
    <x v="58"/>
    <s v="140658006653"/>
    <x v="0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2-03T00:00:00"/>
  </r>
  <r>
    <x v="58"/>
    <s v="140658006662"/>
    <x v="2"/>
    <s v="GENS"/>
    <s v="0799-030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S"/>
    <d v="2026-02-10T00:00:00"/>
  </r>
  <r>
    <x v="58"/>
    <s v="140658006670"/>
    <x v="2"/>
    <s v="GENS"/>
    <s v="0799-030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S"/>
    <d v="2026-02-10T00:00:00"/>
  </r>
  <r>
    <x v="58"/>
    <s v="140658006688"/>
    <x v="2"/>
    <s v="GENS"/>
    <s v="0799-030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S"/>
    <d v="2026-02-10T00:00:00"/>
  </r>
  <r>
    <x v="58"/>
    <s v="140658006696"/>
    <x v="2"/>
    <s v="GENS"/>
    <s v="0799-030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S"/>
    <d v="2026-02-10T00:00:00"/>
  </r>
  <r>
    <x v="58"/>
    <s v="140658006700"/>
    <x v="2"/>
    <s v="AEON"/>
    <s v="1388-00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2-15T00:00:00"/>
  </r>
  <r>
    <x v="58"/>
    <s v="140658006718"/>
    <x v="2"/>
    <s v="AEON"/>
    <s v="1388-00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2-15T00:00:00"/>
  </r>
  <r>
    <x v="58"/>
    <s v="140658294004"/>
    <x v="2"/>
    <s v="LSTN"/>
    <s v="1208-091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2-12T00:00:00"/>
  </r>
  <r>
    <x v="58"/>
    <s v="140658294012"/>
    <x v="2"/>
    <s v="LSTN"/>
    <s v="1208-091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2-12T00:00:00"/>
  </r>
  <r>
    <x v="58"/>
    <s v="140658294021"/>
    <x v="2"/>
    <s v="CONY"/>
    <s v="0892-107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4710"/>
    <s v="P"/>
    <n v="2"/>
    <x v="1"/>
    <s v="HBT"/>
    <d v="2026-02-09T00:00:00"/>
  </r>
  <r>
    <x v="58"/>
    <s v="140658294039"/>
    <x v="2"/>
    <s v="HMP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2-13T00:00:00"/>
  </r>
  <r>
    <x v="58"/>
    <s v="140658294047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23T00:00:00"/>
  </r>
  <r>
    <x v="58"/>
    <s v="140658294055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23T00:00:00"/>
  </r>
  <r>
    <x v="58"/>
    <s v="140658294063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23T00:00:00"/>
  </r>
  <r>
    <x v="58"/>
    <s v="140658294072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23T00:00:00"/>
  </r>
  <r>
    <x v="58"/>
    <s v="140658294080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23T00:00:00"/>
  </r>
  <r>
    <x v="58"/>
    <s v="140658294098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23T00:00:00"/>
  </r>
  <r>
    <x v="58"/>
    <s v="140658294102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23T00:00:00"/>
  </r>
  <r>
    <x v="58"/>
    <s v="140658294110"/>
    <x v="1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8"/>
    <s v="140658294128"/>
    <x v="1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8"/>
    <s v="140658294136"/>
    <x v="1"/>
    <s v="CSAZ"/>
    <s v="03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8"/>
    <s v="140658294144"/>
    <x v="1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1T00:00:00"/>
  </r>
  <r>
    <x v="58"/>
    <s v="140658294152"/>
    <x v="1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1T00:00:00"/>
  </r>
  <r>
    <x v="58"/>
    <s v="140658294161"/>
    <x v="1"/>
    <s v="TSES"/>
    <s v="1251-04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01T00:00:00"/>
  </r>
  <r>
    <x v="58"/>
    <s v="140658294179"/>
    <x v="1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01T00:00:00"/>
  </r>
  <r>
    <x v="58"/>
    <s v="140658294187"/>
    <x v="1"/>
    <s v="TSES"/>
    <s v="1251-04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01T00:00:00"/>
  </r>
  <r>
    <x v="58"/>
    <s v="140658294195"/>
    <x v="1"/>
    <s v="CHMN"/>
    <s v="084E"/>
    <s v="CNQ000009"/>
    <s v="CNQ000009"/>
    <s v="B100660"/>
    <s v="CNQND"/>
    <s v="CNQND"/>
    <s v="USSVN"/>
    <s v="USSVN"/>
    <m/>
    <m/>
    <x v="0"/>
    <s v="O/O"/>
    <n v="3"/>
    <n v="0"/>
    <n v="0"/>
    <n v="0"/>
    <n v="0"/>
    <n v="0"/>
    <n v="43200"/>
    <s v="C"/>
    <n v="3"/>
    <x v="0"/>
    <s v="NUE2"/>
    <d v="2026-02-11T00:00:00"/>
  </r>
  <r>
    <x v="58"/>
    <s v="140658294985"/>
    <x v="2"/>
    <s v="LSTN"/>
    <s v="1208-091E"/>
    <s v="CNQ000009"/>
    <m/>
    <s v="B101523"/>
    <s v="CNQND"/>
    <s v="CNQND"/>
    <s v="USOKL"/>
    <s v="USOKL"/>
    <m/>
    <m/>
    <x v="5"/>
    <s v="O/O"/>
    <n v="0"/>
    <n v="0"/>
    <n v="0"/>
    <n v="1"/>
    <n v="0"/>
    <n v="0"/>
    <n v="21894"/>
    <s v="P"/>
    <n v="2"/>
    <x v="0"/>
    <s v="CPS"/>
    <d v="2026-02-12T00:00:00"/>
  </r>
  <r>
    <x v="58"/>
    <s v="140658294993"/>
    <x v="0"/>
    <s v="PRBT"/>
    <s v="0891-395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9260"/>
    <s v="P"/>
    <n v="2"/>
    <x v="1"/>
    <s v="HBT"/>
    <d v="2026-02-03T00:00:00"/>
  </r>
  <r>
    <x v="59"/>
    <s v="140555176416"/>
    <x v="2"/>
    <s v="VSTA"/>
    <s v="0270-007S"/>
    <s v="CNS001821"/>
    <s v="CNQ003417"/>
    <s v="F331072"/>
    <s v="CNQND"/>
    <s v="CNQND"/>
    <s v="MYQAM"/>
    <s v="MYQAM"/>
    <m/>
    <m/>
    <x v="1"/>
    <s v="O/O"/>
    <n v="4"/>
    <n v="0"/>
    <n v="0"/>
    <n v="0"/>
    <n v="0"/>
    <n v="0"/>
    <n v="109596"/>
    <s v="P"/>
    <n v="4"/>
    <x v="1"/>
    <s v="NCS"/>
    <d v="2026-02-12T00:00:00"/>
  </r>
  <r>
    <x v="59"/>
    <s v="140555176424"/>
    <x v="1"/>
    <s v="VIBE"/>
    <s v="0271-003S"/>
    <s v="CNS001821"/>
    <s v="CNQ003417"/>
    <s v="F331072"/>
    <s v="CNQND"/>
    <s v="CNQND"/>
    <s v="MYQAM"/>
    <s v="MYQAM"/>
    <m/>
    <m/>
    <x v="1"/>
    <s v="O/O"/>
    <n v="1"/>
    <n v="0"/>
    <n v="0"/>
    <n v="0"/>
    <n v="0"/>
    <n v="0"/>
    <n v="27399"/>
    <s v="P"/>
    <n v="1"/>
    <x v="1"/>
    <s v="NCS"/>
    <d v="2026-02-11T00:00:00"/>
  </r>
  <r>
    <x v="59"/>
    <s v="140555176432"/>
    <x v="2"/>
    <s v="BLIS"/>
    <s v="0835-108S"/>
    <s v="CNS001821"/>
    <s v="CNQ003417"/>
    <s v="F331072"/>
    <s v="CNQND"/>
    <s v="CNQND"/>
    <s v="MYKOK"/>
    <s v="MYKOK"/>
    <s v="HKHKG"/>
    <m/>
    <x v="1"/>
    <s v="O/O"/>
    <n v="1"/>
    <n v="0"/>
    <n v="0"/>
    <n v="0"/>
    <n v="0"/>
    <n v="0"/>
    <n v="25584"/>
    <s v="P"/>
    <n v="1"/>
    <x v="1"/>
    <s v="KTP"/>
    <d v="2026-02-11T00:00:00"/>
  </r>
  <r>
    <x v="59"/>
    <s v="140555176441"/>
    <x v="0"/>
    <s v="ALYY"/>
    <s v="1386-00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2-03T00:00:00"/>
  </r>
  <r>
    <x v="59"/>
    <s v="140555176467"/>
    <x v="2"/>
    <s v="BLIS"/>
    <s v="0835-108S"/>
    <s v="CNS001821"/>
    <s v="CNQ003417"/>
    <s v="F331072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2-11T00:00:00"/>
  </r>
  <r>
    <x v="59"/>
    <s v="140555176475"/>
    <x v="2"/>
    <s v="BLIS"/>
    <s v="0835-108S"/>
    <s v="CNS001821"/>
    <s v="CNQ003417"/>
    <s v="F33107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11T00:00:00"/>
  </r>
  <r>
    <x v="59"/>
    <s v="140555176483"/>
    <x v="2"/>
    <s v="BLIS"/>
    <s v="0835-108S"/>
    <s v="CNS001821"/>
    <s v="CNQ003417"/>
    <s v="F331072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2-11T00:00:00"/>
  </r>
  <r>
    <x v="59"/>
    <s v="140600230551"/>
    <x v="1"/>
    <s v="DPWK"/>
    <s v="002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CIX2"/>
    <d v="2026-02-12T00:00:00"/>
  </r>
  <r>
    <x v="59"/>
    <s v="140600230569"/>
    <x v="2"/>
    <s v="YCTY"/>
    <s v="051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26800"/>
    <s v="P"/>
    <n v="2"/>
    <x v="1"/>
    <s v="CIM"/>
    <d v="2026-02-11T00:00:00"/>
  </r>
  <r>
    <x v="59"/>
    <s v="140600230577"/>
    <x v="2"/>
    <s v="DPWK"/>
    <s v="002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2"/>
    <d v="2026-02-12T00:00:00"/>
  </r>
  <r>
    <x v="59"/>
    <s v="140600230585"/>
    <x v="2"/>
    <s v="LBRA"/>
    <s v="082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2"/>
    <d v="2026-02-11T00:00:00"/>
  </r>
  <r>
    <x v="59"/>
    <s v="140600230593"/>
    <x v="2"/>
    <s v="LBRA"/>
    <s v="082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2"/>
    <d v="2026-02-11T00:00:00"/>
  </r>
  <r>
    <x v="59"/>
    <s v="140600230607"/>
    <x v="2"/>
    <s v="LVNG"/>
    <s v="076W"/>
    <s v="CNQ005755"/>
    <s v="CNQ005755"/>
    <s v="IS331271"/>
    <s v="CNXGA"/>
    <s v="CNXGA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3-03T00:00:00"/>
  </r>
  <r>
    <x v="59"/>
    <s v="140600230615"/>
    <x v="2"/>
    <s v="LVNG"/>
    <s v="076W"/>
    <s v="CNQ005755"/>
    <s v="CNQ005755"/>
    <s v="IS331271"/>
    <s v="CNXGA"/>
    <s v="CNXGA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3-03T00:00:00"/>
  </r>
  <r>
    <x v="59"/>
    <s v="140600230623"/>
    <x v="2"/>
    <s v="LVNG"/>
    <s v="076W"/>
    <s v="CNQ005755"/>
    <s v="CNQ005755"/>
    <s v="IS331271"/>
    <s v="CNXGA"/>
    <s v="CNXGA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3-03T00:00:00"/>
  </r>
  <r>
    <x v="59"/>
    <s v="140600230632"/>
    <x v="1"/>
    <s v="SYXB"/>
    <s v="0817-026S"/>
    <s v="CNW005752"/>
    <m/>
    <s v="E331084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HKH"/>
    <d v="2026-02-04T00:00:00"/>
  </r>
  <r>
    <x v="59"/>
    <s v="140600230640"/>
    <x v="2"/>
    <s v="LIVY"/>
    <s v="073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49250"/>
    <s v="P"/>
    <n v="22"/>
    <x v="9"/>
    <s v="CIX2"/>
    <d v="2026-02-21T00:00:00"/>
  </r>
  <r>
    <x v="59"/>
    <s v="140600230658"/>
    <x v="0"/>
    <s v="FINE"/>
    <s v="1207-025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6-02-07T00:00:00"/>
  </r>
  <r>
    <x v="59"/>
    <s v="140600230666"/>
    <x v="0"/>
    <s v="PRBT"/>
    <s v="0891-395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9"/>
    <s v="140600230674"/>
    <x v="0"/>
    <s v="FRNK"/>
    <s v="1252-03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2-08T00:00:00"/>
  </r>
  <r>
    <x v="59"/>
    <s v="140600230682"/>
    <x v="0"/>
    <s v="PRBT"/>
    <s v="0891-39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760"/>
    <s v="P"/>
    <n v="2"/>
    <x v="1"/>
    <s v="HBT"/>
    <d v="2026-02-03T00:00:00"/>
  </r>
  <r>
    <x v="59"/>
    <s v="140600230691"/>
    <x v="0"/>
    <s v="PRBT"/>
    <s v="0891-39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2-03T00:00:00"/>
  </r>
  <r>
    <x v="59"/>
    <s v="140600230704"/>
    <x v="1"/>
    <s v="OUTD"/>
    <s v="0098-053S"/>
    <s v="CNQ000001"/>
    <s v="CNQ000001"/>
    <s v="IS330980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6-02-06T00:00:00"/>
  </r>
  <r>
    <x v="59"/>
    <s v="140600230712"/>
    <x v="2"/>
    <s v="CSCM"/>
    <s v="031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3-07T00:00:00"/>
  </r>
  <r>
    <x v="59"/>
    <s v="140600230721"/>
    <x v="2"/>
    <s v="BLIS"/>
    <s v="0835-108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7520"/>
    <s v="P"/>
    <n v="4"/>
    <x v="1"/>
    <s v="KTP"/>
    <d v="2026-02-11T00:00:00"/>
  </r>
  <r>
    <x v="59"/>
    <s v="140600230739"/>
    <x v="0"/>
    <s v="FRNK"/>
    <s v="1252-03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28330"/>
    <s v="C"/>
    <n v="1"/>
    <x v="0"/>
    <s v="NUE"/>
    <d v="2026-02-08T00:00:00"/>
  </r>
  <r>
    <x v="59"/>
    <s v="140600230747"/>
    <x v="1"/>
    <s v="YMSE"/>
    <s v="186E"/>
    <s v="CNQ004746"/>
    <s v="CNQ004746"/>
    <s v="G901194"/>
    <s v="CNQND"/>
    <s v="CNQND"/>
    <s v="COBVT"/>
    <s v="COBVT"/>
    <m/>
    <m/>
    <x v="6"/>
    <s v="O/O"/>
    <n v="0"/>
    <n v="0"/>
    <n v="0"/>
    <n v="1"/>
    <n v="0"/>
    <n v="0"/>
    <n v="18750"/>
    <s v="C"/>
    <n v="2"/>
    <x v="10"/>
    <s v="WSA6"/>
    <d v="2026-02-17T00:00:00"/>
  </r>
  <r>
    <x v="59"/>
    <s v="140600230755"/>
    <x v="0"/>
    <s v="CNFM"/>
    <s v="0137-078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2-06T00:00:00"/>
  </r>
  <r>
    <x v="59"/>
    <s v="140600230763"/>
    <x v="2"/>
    <s v="YMSE"/>
    <s v="186E"/>
    <s v="CNQ004746"/>
    <s v="CNQ004746"/>
    <s v="G901194"/>
    <s v="CNQND"/>
    <s v="CNQND"/>
    <s v="COBVT"/>
    <s v="COBVT"/>
    <m/>
    <m/>
    <x v="6"/>
    <s v="O/O"/>
    <n v="0"/>
    <n v="0"/>
    <n v="0"/>
    <n v="3"/>
    <n v="0"/>
    <n v="0"/>
    <n v="56250"/>
    <s v="C"/>
    <n v="6"/>
    <x v="10"/>
    <s v="WSA6"/>
    <d v="2026-02-17T00:00:00"/>
  </r>
  <r>
    <x v="59"/>
    <s v="140600230772"/>
    <x v="1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3"/>
    <n v="0"/>
    <n v="0"/>
    <n v="71250"/>
    <s v="P"/>
    <n v="6"/>
    <x v="9"/>
    <s v="CIX8"/>
    <d v="2026-02-04T00:00:00"/>
  </r>
  <r>
    <x v="59"/>
    <s v="140600230780"/>
    <x v="4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9"/>
    <s v="140600230798"/>
    <x v="0"/>
    <s v="TSES"/>
    <s v="1251-042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6-02-01T00:00:00"/>
  </r>
  <r>
    <x v="59"/>
    <s v="140600230802"/>
    <x v="4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11T00:00:00"/>
  </r>
  <r>
    <x v="59"/>
    <s v="140600230810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828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836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844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852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861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879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887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895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909"/>
    <x v="1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917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925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933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942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950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0968"/>
    <x v="1"/>
    <s v="OUTD"/>
    <s v="0098-053S"/>
    <s v="CNS033452"/>
    <s v="CNS033452"/>
    <s v="101365"/>
    <s v="CNXGA"/>
    <s v="CNXGA"/>
    <s v="USNYC"/>
    <s v="USNYC"/>
    <s v="KROPQ"/>
    <m/>
    <x v="0"/>
    <s v="O/O"/>
    <n v="0"/>
    <n v="1"/>
    <n v="0"/>
    <n v="0"/>
    <n v="0"/>
    <n v="0"/>
    <n v="30260"/>
    <s v="C"/>
    <n v="2"/>
    <x v="0"/>
    <s v="NCI"/>
    <d v="2026-02-06T00:00:00"/>
  </r>
  <r>
    <x v="59"/>
    <s v="140600230976"/>
    <x v="0"/>
    <s v="LRIC"/>
    <s v="072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270"/>
    <s v="P"/>
    <n v="1"/>
    <x v="1"/>
    <s v="CIX2"/>
    <d v="2026-02-03T00:00:00"/>
  </r>
  <r>
    <x v="59"/>
    <s v="140600230984"/>
    <x v="1"/>
    <s v="GENS"/>
    <s v="0799-030W"/>
    <s v="CNQ000001"/>
    <m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S"/>
    <d v="2026-02-10T00:00:00"/>
  </r>
  <r>
    <x v="59"/>
    <s v="140600230992"/>
    <x v="2"/>
    <s v="LBRA"/>
    <s v="082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6060"/>
    <s v="P"/>
    <n v="1"/>
    <x v="1"/>
    <s v="CIX2"/>
    <d v="2026-02-11T00:00:00"/>
  </r>
  <r>
    <x v="59"/>
    <s v="140600231000"/>
    <x v="1"/>
    <s v="BLIS"/>
    <s v="0835-108S"/>
    <s v="CNW005671"/>
    <s v="CNW005671"/>
    <s v="F331536"/>
    <s v="CNQND"/>
    <s v="CNQND"/>
    <s v="THLCH"/>
    <s v="THLCH"/>
    <m/>
    <m/>
    <x v="1"/>
    <s v="O/O"/>
    <n v="0"/>
    <n v="0"/>
    <n v="0"/>
    <n v="5"/>
    <n v="0"/>
    <n v="0"/>
    <n v="159000"/>
    <s v="P"/>
    <n v="10"/>
    <x v="1"/>
    <s v="KTP"/>
    <d v="2026-02-11T00:00:00"/>
  </r>
  <r>
    <x v="59"/>
    <s v="140600231018"/>
    <x v="0"/>
    <s v="FRNK"/>
    <s v="1252-031E"/>
    <s v="CNQ006822"/>
    <s v="CNQ006822"/>
    <s v="102309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9"/>
    <s v="140600231026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2-15T00:00:00"/>
  </r>
  <r>
    <x v="59"/>
    <s v="140600231034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042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051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069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077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085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093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107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115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123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132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140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158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166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174"/>
    <x v="0"/>
    <s v="FRNK"/>
    <s v="1252-031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2750"/>
    <s v="C"/>
    <n v="2"/>
    <x v="0"/>
    <s v="NUE"/>
    <d v="2026-02-08T00:00:00"/>
  </r>
  <r>
    <x v="59"/>
    <s v="140600231182"/>
    <x v="0"/>
    <s v="GENS"/>
    <s v="0799-030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6-02-10T00:00:00"/>
  </r>
  <r>
    <x v="59"/>
    <s v="140600231191"/>
    <x v="0"/>
    <s v="GENS"/>
    <s v="0799-030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6-02-10T00:00:00"/>
  </r>
  <r>
    <x v="59"/>
    <s v="140600231204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9"/>
    <s v="140600231212"/>
    <x v="4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30"/>
    <n v="0"/>
    <n v="0"/>
    <n v="652500"/>
    <s v="P"/>
    <n v="60"/>
    <x v="11"/>
    <s v="NUE"/>
    <d v="2026-02-08T00:00:00"/>
  </r>
  <r>
    <x v="59"/>
    <s v="140600231221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239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247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255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263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272"/>
    <x v="1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280"/>
    <x v="1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298"/>
    <x v="1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302"/>
    <x v="1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310"/>
    <x v="1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328"/>
    <x v="1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336"/>
    <x v="1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344"/>
    <x v="1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352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361"/>
    <x v="2"/>
    <s v="AEON"/>
    <s v="1388-00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379"/>
    <x v="1"/>
    <s v="LBRA"/>
    <s v="082W"/>
    <s v="CNQ008438"/>
    <s v="CNQ008438"/>
    <s v="IS330165"/>
    <s v="CNQND"/>
    <s v="CNQND"/>
    <s v="INNXV"/>
    <s v="INNXV"/>
    <m/>
    <m/>
    <x v="1"/>
    <s v="O/O"/>
    <n v="0"/>
    <n v="0"/>
    <n v="0"/>
    <n v="4"/>
    <n v="0"/>
    <n v="0"/>
    <n v="119800"/>
    <s v="P"/>
    <n v="8"/>
    <x v="9"/>
    <s v="CIX2"/>
    <d v="2026-02-11T00:00:00"/>
  </r>
  <r>
    <x v="59"/>
    <s v="140600231387"/>
    <x v="2"/>
    <s v="BLIS"/>
    <s v="0835-108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22400"/>
    <s v="P"/>
    <n v="1"/>
    <x v="1"/>
    <s v="KTP"/>
    <d v="2026-02-11T00:00:00"/>
  </r>
  <r>
    <x v="59"/>
    <s v="140600231395"/>
    <x v="1"/>
    <s v="SYXB"/>
    <s v="0819-027S"/>
    <s v="CNS035514"/>
    <s v="CNS035514"/>
    <s v="102187"/>
    <s v="CNQND"/>
    <s v="CNQND"/>
    <s v="USTCM"/>
    <s v="USTCM"/>
    <s v="HKOPT"/>
    <m/>
    <x v="5"/>
    <s v="O/O"/>
    <n v="1"/>
    <n v="0"/>
    <n v="0"/>
    <n v="0"/>
    <n v="0"/>
    <n v="0"/>
    <n v="21400"/>
    <s v="C"/>
    <n v="1"/>
    <x v="0"/>
    <s v="HKH"/>
    <d v="2026-02-24T00:00:00"/>
  </r>
  <r>
    <x v="59"/>
    <s v="140600231409"/>
    <x v="1"/>
    <s v="ALYY"/>
    <s v="1386-002W"/>
    <s v="CNA006074"/>
    <m/>
    <s v="331522"/>
    <s v="CNQND"/>
    <s v="CNQND"/>
    <s v="DEHBG"/>
    <s v="DEHBG"/>
    <m/>
    <m/>
    <x v="2"/>
    <s v="O/O"/>
    <n v="0"/>
    <n v="2"/>
    <n v="0"/>
    <n v="2"/>
    <n v="0"/>
    <n v="0"/>
    <n v="95020"/>
    <s v="P"/>
    <n v="8"/>
    <x v="2"/>
    <s v="CEM"/>
    <d v="2026-02-03T00:00:00"/>
  </r>
  <r>
    <x v="59"/>
    <s v="140600231417"/>
    <x v="0"/>
    <s v="W373"/>
    <s v="S023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5900"/>
    <s v="P"/>
    <n v="1"/>
    <x v="1"/>
    <s v="CIM"/>
    <d v="2026-02-07T00:00:00"/>
  </r>
  <r>
    <x v="59"/>
    <s v="140600231425"/>
    <x v="0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2899"/>
    <s v="P"/>
    <n v="2"/>
    <x v="1"/>
    <s v="KTH"/>
    <d v="2026-02-06T00:00:00"/>
  </r>
  <r>
    <x v="59"/>
    <s v="140600231433"/>
    <x v="2"/>
    <s v="LDIN"/>
    <s v="1209-082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6-02-20T00:00:00"/>
  </r>
  <r>
    <x v="59"/>
    <s v="140600231442"/>
    <x v="0"/>
    <s v="W373"/>
    <s v="S023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5900"/>
    <s v="P"/>
    <n v="1"/>
    <x v="1"/>
    <s v="CIM"/>
    <d v="2026-02-07T00:00:00"/>
  </r>
  <r>
    <x v="59"/>
    <s v="140600231450"/>
    <x v="0"/>
    <s v="W373"/>
    <s v="S023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5900"/>
    <s v="P"/>
    <n v="1"/>
    <x v="1"/>
    <s v="CIM"/>
    <d v="2026-02-07T00:00:00"/>
  </r>
  <r>
    <x v="59"/>
    <s v="140600231468"/>
    <x v="2"/>
    <s v="CONY"/>
    <s v="0892-107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6-02-09T00:00:00"/>
  </r>
  <r>
    <x v="59"/>
    <s v="140600231476"/>
    <x v="1"/>
    <s v="GENS"/>
    <s v="0799-030W"/>
    <s v="CNP001766"/>
    <s v="CNP001766"/>
    <s v="EU00150"/>
    <s v="CNQND"/>
    <s v="CNQND"/>
    <s v="FRFOS"/>
    <s v="FRFOS"/>
    <s v="SGSGP"/>
    <m/>
    <x v="9"/>
    <s v="O/O"/>
    <n v="0"/>
    <n v="0"/>
    <n v="0"/>
    <n v="1"/>
    <n v="0"/>
    <n v="0"/>
    <n v="21550"/>
    <s v="C"/>
    <n v="2"/>
    <x v="5"/>
    <s v="CES"/>
    <d v="2026-02-10T00:00:00"/>
  </r>
  <r>
    <x v="59"/>
    <s v="140600231484"/>
    <x v="2"/>
    <s v="AEON"/>
    <s v="1388-00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2-15T00:00:00"/>
  </r>
  <r>
    <x v="59"/>
    <s v="140600231492"/>
    <x v="2"/>
    <s v="AEON"/>
    <s v="1388-00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2-15T00:00:00"/>
  </r>
  <r>
    <x v="59"/>
    <s v="140600231506"/>
    <x v="0"/>
    <s v="CATM"/>
    <s v="070E"/>
    <s v="CNE003288"/>
    <s v="CNE003288"/>
    <s v="B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2-05T00:00:00"/>
  </r>
  <r>
    <x v="59"/>
    <s v="140600231514"/>
    <x v="2"/>
    <s v="AEON"/>
    <s v="1388-007W"/>
    <s v="CNH002812"/>
    <s v="CNH002812"/>
    <s v="E520403"/>
    <s v="CNQND"/>
    <s v="CNQND"/>
    <s v="NLRDM"/>
    <s v="NLRDM"/>
    <m/>
    <m/>
    <x v="2"/>
    <s v="O/O"/>
    <n v="0"/>
    <n v="0"/>
    <n v="0"/>
    <n v="3"/>
    <n v="0"/>
    <n v="0"/>
    <n v="42276"/>
    <s v="C"/>
    <n v="6"/>
    <x v="2"/>
    <s v="CEM"/>
    <d v="2026-02-15T00:00:00"/>
  </r>
  <r>
    <x v="59"/>
    <s v="140600231522"/>
    <x v="1"/>
    <s v="AEON"/>
    <s v="1388-007W"/>
    <s v="CNQ000781"/>
    <s v="CNQ000781"/>
    <s v="E600258"/>
    <s v="CNQND"/>
    <s v="CNQND"/>
    <s v="LTKLJ"/>
    <s v="LTKLJ"/>
    <s v="NLRDM"/>
    <m/>
    <x v="2"/>
    <s v="O/O"/>
    <n v="0"/>
    <n v="0"/>
    <n v="0"/>
    <n v="1"/>
    <n v="0"/>
    <n v="0"/>
    <n v="31730"/>
    <s v="C"/>
    <n v="2"/>
    <x v="2"/>
    <s v="CEM"/>
    <d v="2026-02-15T00:00:00"/>
  </r>
  <r>
    <x v="59"/>
    <s v="140600231531"/>
    <x v="2"/>
    <s v="YCTY"/>
    <s v="051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2950"/>
    <s v="P"/>
    <n v="2"/>
    <x v="1"/>
    <s v="CIM"/>
    <d v="2026-02-11T00:00:00"/>
  </r>
  <r>
    <x v="59"/>
    <s v="140600231549"/>
    <x v="2"/>
    <s v="CONY"/>
    <s v="0892-107B"/>
    <s v="CNG002674"/>
    <s v="CNG002674"/>
    <s v="F330250"/>
    <s v="CNRZH"/>
    <s v="CNRZH"/>
    <s v="PHCEB"/>
    <s v="PHCEB"/>
    <s v="TWKSG"/>
    <m/>
    <x v="1"/>
    <s v="O/O"/>
    <n v="0"/>
    <n v="0"/>
    <n v="0"/>
    <n v="2"/>
    <n v="0"/>
    <n v="0"/>
    <n v="57500"/>
    <s v="P"/>
    <n v="4"/>
    <x v="1"/>
    <s v="HBT"/>
    <d v="2026-02-09T00:00:00"/>
  </r>
  <r>
    <x v="59"/>
    <s v="140600231557"/>
    <x v="1"/>
    <s v="FDR"/>
    <s v="FEEDER"/>
    <s v="CNQ005140"/>
    <s v="CNQ005140"/>
    <s v="C510915"/>
    <s v="CNZHN"/>
    <s v="CNZHN"/>
    <s v="DORHN"/>
    <s v="DORHN"/>
    <s v="HKHKG"/>
    <s v="PACCT"/>
    <x v="6"/>
    <s v="O/O"/>
    <n v="0"/>
    <n v="0"/>
    <n v="0"/>
    <n v="1"/>
    <n v="0"/>
    <n v="0"/>
    <n v="17750"/>
    <s v="P"/>
    <n v="2"/>
    <x v="11"/>
    <m/>
    <m/>
  </r>
  <r>
    <x v="59"/>
    <s v="140600231565"/>
    <x v="1"/>
    <s v="FDR"/>
    <s v="FEEDER"/>
    <s v="CNQ005140"/>
    <s v="CNQ005140"/>
    <s v="C510915"/>
    <s v="CNZHN"/>
    <s v="CNZHN"/>
    <s v="DORHN"/>
    <s v="DORHN"/>
    <s v="HKHKG"/>
    <s v="PACCT"/>
    <x v="6"/>
    <s v="O/O"/>
    <n v="0"/>
    <n v="0"/>
    <n v="0"/>
    <n v="1"/>
    <n v="0"/>
    <n v="0"/>
    <n v="17750"/>
    <s v="P"/>
    <n v="2"/>
    <x v="11"/>
    <m/>
    <m/>
  </r>
  <r>
    <x v="59"/>
    <s v="140600231573"/>
    <x v="1"/>
    <s v="VIBE"/>
    <s v="0271-00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2-11T00:00:00"/>
  </r>
  <r>
    <x v="59"/>
    <s v="140600231582"/>
    <x v="2"/>
    <s v="GENS"/>
    <s v="0799-030W"/>
    <s v="CNQ000781"/>
    <s v="CNQ000781"/>
    <s v="E600258"/>
    <s v="CNQND"/>
    <s v="CNQND"/>
    <s v="LTKLJ"/>
    <s v="LTKLJ"/>
    <s v="BEANW"/>
    <m/>
    <x v="2"/>
    <s v="O/O"/>
    <n v="0"/>
    <n v="0"/>
    <n v="0"/>
    <n v="1"/>
    <n v="0"/>
    <n v="0"/>
    <n v="22564"/>
    <s v="C"/>
    <n v="2"/>
    <x v="2"/>
    <s v="CES"/>
    <d v="2026-02-10T00:00:00"/>
  </r>
  <r>
    <x v="59"/>
    <s v="140600231590"/>
    <x v="1"/>
    <s v="CSAR"/>
    <s v="036W"/>
    <s v="CNQ008343"/>
    <s v="CNQ008343"/>
    <s v="E3325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NE3"/>
    <d v="2026-02-05T00:00:00"/>
  </r>
  <r>
    <x v="59"/>
    <s v="140600231603"/>
    <x v="2"/>
    <s v="GENS"/>
    <s v="0799-030W"/>
    <s v="CNQ000781"/>
    <s v="CNQ000781"/>
    <s v="E600258"/>
    <s v="CNQND"/>
    <s v="CNQND"/>
    <s v="LTKLJ"/>
    <s v="LTKLJ"/>
    <s v="BEANW"/>
    <m/>
    <x v="2"/>
    <s v="O/O"/>
    <n v="0"/>
    <n v="0"/>
    <n v="0"/>
    <n v="1"/>
    <n v="0"/>
    <n v="0"/>
    <n v="22564"/>
    <s v="C"/>
    <n v="2"/>
    <x v="2"/>
    <s v="CES"/>
    <d v="2026-02-10T00:00:00"/>
  </r>
  <r>
    <x v="59"/>
    <s v="140600231612"/>
    <x v="2"/>
    <s v="OOGD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20T00:00:00"/>
  </r>
  <r>
    <x v="59"/>
    <s v="140600231620"/>
    <x v="2"/>
    <s v="AEON"/>
    <s v="1388-007W"/>
    <s v="CNQ000781"/>
    <s v="CNQ000781"/>
    <s v="E600258"/>
    <s v="CNQND"/>
    <s v="CNQND"/>
    <s v="LTKLJ"/>
    <s v="LTKLJ"/>
    <s v="NLRDM"/>
    <m/>
    <x v="2"/>
    <s v="O/O"/>
    <n v="0"/>
    <n v="0"/>
    <n v="0"/>
    <n v="1"/>
    <n v="0"/>
    <n v="0"/>
    <n v="22564"/>
    <s v="C"/>
    <n v="2"/>
    <x v="2"/>
    <s v="CEM"/>
    <d v="2026-02-15T00:00:00"/>
  </r>
  <r>
    <x v="59"/>
    <s v="140600231638"/>
    <x v="2"/>
    <s v="VIBE"/>
    <s v="0271-00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2-11T00:00:00"/>
  </r>
  <r>
    <x v="59"/>
    <s v="140600231646"/>
    <x v="2"/>
    <s v="AEON"/>
    <s v="1388-007W"/>
    <s v="CNQ000781"/>
    <s v="CNQ000781"/>
    <s v="E600258"/>
    <s v="CNQND"/>
    <s v="CNQND"/>
    <s v="LTKLJ"/>
    <s v="LTKLJ"/>
    <s v="NLRDM"/>
    <m/>
    <x v="2"/>
    <s v="O/O"/>
    <n v="0"/>
    <n v="0"/>
    <n v="0"/>
    <n v="1"/>
    <n v="0"/>
    <n v="0"/>
    <n v="22564"/>
    <s v="C"/>
    <n v="2"/>
    <x v="2"/>
    <s v="CEM"/>
    <d v="2026-02-15T00:00:00"/>
  </r>
  <r>
    <x v="59"/>
    <s v="140600231654"/>
    <x v="0"/>
    <s v="STRO"/>
    <s v="0127S"/>
    <s v="CNC004464"/>
    <s v="CNC004464"/>
    <s v="1700445"/>
    <s v="CNQND"/>
    <s v="CNQND"/>
    <s v="AUMEL"/>
    <s v="AUMEL"/>
    <m/>
    <m/>
    <x v="4"/>
    <s v="O/O"/>
    <n v="0"/>
    <n v="0"/>
    <n v="0"/>
    <n v="1"/>
    <n v="0"/>
    <n v="0"/>
    <n v="7190"/>
    <s v="C"/>
    <n v="2"/>
    <x v="6"/>
    <s v="NEAX"/>
    <d v="2026-02-07T00:00:00"/>
  </r>
  <r>
    <x v="59"/>
    <s v="140600231662"/>
    <x v="4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60"/>
    <s v="P"/>
    <n v="2"/>
    <x v="2"/>
    <s v="NE3"/>
    <d v="2026-02-09T00:00:00"/>
  </r>
  <r>
    <x v="59"/>
    <s v="140600231671"/>
    <x v="1"/>
    <s v="COMY"/>
    <s v="108E"/>
    <s v="CNS036314"/>
    <s v="CNS036314"/>
    <s v="G340911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2-11T00:00:00"/>
  </r>
  <r>
    <x v="59"/>
    <s v="140600231689"/>
    <x v="2"/>
    <s v="ORDR"/>
    <s v="0099-097S"/>
    <s v="CNQ000781"/>
    <s v="CNQ000781"/>
    <s v="E600258"/>
    <s v="CNQND"/>
    <s v="CNQND"/>
    <s v="LTKLJ"/>
    <s v="LTKLJ"/>
    <s v="HKOPT"/>
    <s v="BEANW"/>
    <x v="2"/>
    <s v="O/O"/>
    <n v="0"/>
    <n v="0"/>
    <n v="0"/>
    <n v="3"/>
    <n v="0"/>
    <n v="0"/>
    <n v="95190"/>
    <s v="C"/>
    <n v="6"/>
    <x v="2"/>
    <s v="NCI"/>
    <d v="2026-02-11T00:00:00"/>
  </r>
  <r>
    <x v="59"/>
    <s v="140600231697"/>
    <x v="2"/>
    <s v="COMY"/>
    <s v="108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2-11T00:00:00"/>
  </r>
  <r>
    <x v="59"/>
    <s v="140600231701"/>
    <x v="0"/>
    <s v="ALYY"/>
    <s v="1386-002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6-02-03T00:00:00"/>
  </r>
  <r>
    <x v="59"/>
    <s v="140600231719"/>
    <x v="0"/>
    <s v="ALYY"/>
    <s v="1386-002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6-02-03T00:00:00"/>
  </r>
  <r>
    <x v="59"/>
    <s v="140600231727"/>
    <x v="1"/>
    <s v="BULD"/>
    <s v="0838-084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m/>
    <m/>
  </r>
  <r>
    <x v="59"/>
    <s v="140600231735"/>
    <x v="2"/>
    <s v="GENS"/>
    <s v="0799-030W"/>
    <s v="CNQ005140"/>
    <s v="CNQ005140"/>
    <s v="E331409"/>
    <s v="CNQND"/>
    <s v="CNQND"/>
    <s v="EETAL"/>
    <s v="EETAL"/>
    <s v="BEANW"/>
    <m/>
    <x v="2"/>
    <s v="O/O"/>
    <n v="0"/>
    <n v="0"/>
    <n v="0"/>
    <n v="2"/>
    <n v="0"/>
    <n v="0"/>
    <n v="37500"/>
    <s v="P"/>
    <n v="4"/>
    <x v="2"/>
    <s v="CES"/>
    <d v="2026-02-10T00:00:00"/>
  </r>
  <r>
    <x v="59"/>
    <s v="140600231743"/>
    <x v="1"/>
    <s v="BLIS"/>
    <s v="0839-109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3-06T00:00:00"/>
  </r>
  <r>
    <x v="59"/>
    <s v="140600231752"/>
    <x v="2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760"/>
    <x v="1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778"/>
    <x v="1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786"/>
    <x v="1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794"/>
    <x v="1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808"/>
    <x v="1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816"/>
    <x v="2"/>
    <s v="DPWK"/>
    <s v="002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2T00:00:00"/>
  </r>
  <r>
    <x v="59"/>
    <s v="140600231824"/>
    <x v="1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832"/>
    <x v="1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841"/>
    <x v="1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859"/>
    <x v="1"/>
    <s v="AEON"/>
    <s v="1388-00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15T00:00:00"/>
  </r>
  <r>
    <x v="59"/>
    <s v="140600231867"/>
    <x v="0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0950"/>
    <s v="P"/>
    <n v="2"/>
    <x v="3"/>
    <s v="FAX"/>
    <d v="2026-02-04T00:00:00"/>
  </r>
  <r>
    <x v="59"/>
    <s v="140600231875"/>
    <x v="1"/>
    <s v="VIMM"/>
    <s v="017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12T00:00:00"/>
  </r>
  <r>
    <x v="59"/>
    <s v="140600231883"/>
    <x v="1"/>
    <s v="VIMM"/>
    <s v="017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12T00:00:00"/>
  </r>
  <r>
    <x v="59"/>
    <s v="140600231892"/>
    <x v="1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9870"/>
    <s v="P"/>
    <n v="10"/>
    <x v="1"/>
    <s v="CIM"/>
    <d v="2026-02-02T00:00:00"/>
  </r>
  <r>
    <x v="59"/>
    <s v="140600231905"/>
    <x v="1"/>
    <s v="BRLC"/>
    <s v="008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CV2"/>
    <d v="2026-02-17T00:00:00"/>
  </r>
  <r>
    <x v="59"/>
    <s v="140600231913"/>
    <x v="1"/>
    <s v="W373"/>
    <s v="S023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29500"/>
    <s v="P"/>
    <n v="4"/>
    <x v="1"/>
    <s v="CIM"/>
    <d v="2026-02-07T00:00:00"/>
  </r>
  <r>
    <x v="59"/>
    <s v="140600231922"/>
    <x v="0"/>
    <s v="UTLE"/>
    <s v="198W"/>
    <s v="CNJ000572"/>
    <s v="CNJ000572"/>
    <s v="3530799"/>
    <s v="CNQND"/>
    <s v="CNQND"/>
    <s v="ZADRB"/>
    <s v="ZADRB"/>
    <m/>
    <m/>
    <x v="3"/>
    <s v="O/O"/>
    <n v="1"/>
    <n v="0"/>
    <n v="0"/>
    <n v="1"/>
    <n v="0"/>
    <n v="0"/>
    <n v="15150"/>
    <s v="C"/>
    <n v="3"/>
    <x v="3"/>
    <s v="FAX"/>
    <d v="2026-02-04T00:00:00"/>
  </r>
  <r>
    <x v="59"/>
    <s v="140600231930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42750"/>
    <s v="P"/>
    <n v="10"/>
    <x v="2"/>
    <s v="CES"/>
    <d v="2026-02-10T00:00:00"/>
  </r>
  <r>
    <x v="59"/>
    <s v="140600231948"/>
    <x v="2"/>
    <s v="CSCM"/>
    <s v="031E"/>
    <s v="CNU000479"/>
    <s v="CNU000479"/>
    <s v="102850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2"/>
    <d v="2026-03-07T00:00:00"/>
  </r>
  <r>
    <x v="59"/>
    <s v="140600231956"/>
    <x v="1"/>
    <s v="SYXB"/>
    <s v="0817-026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6-02-04T00:00:00"/>
  </r>
  <r>
    <x v="59"/>
    <s v="140600231964"/>
    <x v="2"/>
    <s v="AEON"/>
    <s v="1388-007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CEM"/>
    <d v="2026-02-15T00:00:00"/>
  </r>
  <r>
    <x v="59"/>
    <s v="140600231972"/>
    <x v="1"/>
    <s v="FINE"/>
    <s v="1207-025E"/>
    <s v="CNU001689"/>
    <s v="CNU001689"/>
    <s v="B101279"/>
    <s v="CNQND"/>
    <s v="CNQND"/>
    <s v="USLAX"/>
    <s v="USLAX"/>
    <m/>
    <m/>
    <x v="5"/>
    <s v="O/O"/>
    <n v="0"/>
    <n v="0"/>
    <n v="0"/>
    <n v="1"/>
    <n v="0"/>
    <n v="0"/>
    <n v="23262"/>
    <s v="C"/>
    <n v="2"/>
    <x v="0"/>
    <s v="CPS"/>
    <d v="2026-02-07T00:00:00"/>
  </r>
  <r>
    <x v="59"/>
    <s v="140600231981"/>
    <x v="0"/>
    <s v="FRNK"/>
    <s v="1252-031E"/>
    <s v="CNQ006316"/>
    <s v="CNQ006316"/>
    <s v="103676"/>
    <s v="CNQND"/>
    <s v="CNQND"/>
    <s v="USHUS"/>
    <s v="USHUS"/>
    <s v="KRPUS"/>
    <m/>
    <x v="7"/>
    <s v="O/O"/>
    <n v="0"/>
    <n v="0"/>
    <n v="0"/>
    <n v="1"/>
    <n v="0"/>
    <n v="0"/>
    <n v="24750"/>
    <s v="P"/>
    <n v="2"/>
    <x v="0"/>
    <s v="NUE"/>
    <d v="2026-02-08T00:00:00"/>
  </r>
  <r>
    <x v="59"/>
    <s v="140600231999"/>
    <x v="0"/>
    <s v="FRNK"/>
    <s v="1252-031E"/>
    <s v="CNO000131"/>
    <s v="CNO000131"/>
    <s v="B100699"/>
    <s v="CNQND"/>
    <s v="CNQND"/>
    <s v="USMIA"/>
    <s v="USMIA"/>
    <s v="KRPUS"/>
    <m/>
    <x v="0"/>
    <s v="O/O"/>
    <n v="1"/>
    <n v="0"/>
    <n v="0"/>
    <n v="2"/>
    <n v="0"/>
    <n v="0"/>
    <n v="47900"/>
    <s v="C"/>
    <n v="5"/>
    <x v="0"/>
    <s v="NUE"/>
    <d v="2026-02-08T00:00:00"/>
  </r>
  <r>
    <x v="59"/>
    <s v="140600232006"/>
    <x v="0"/>
    <s v="CSAR"/>
    <s v="036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NE3"/>
    <d v="2026-02-05T00:00:00"/>
  </r>
  <r>
    <x v="59"/>
    <s v="140600232014"/>
    <x v="0"/>
    <s v="IAMT"/>
    <s v="W068"/>
    <s v="CNC003341"/>
    <s v="CNC003341"/>
    <s v="FE340001"/>
    <s v="CNQND"/>
    <s v="CNQND"/>
    <s v="TZDFQ"/>
    <s v="TZDFQ"/>
    <m/>
    <m/>
    <x v="3"/>
    <s v="O/O"/>
    <n v="1"/>
    <n v="0"/>
    <n v="0"/>
    <n v="2"/>
    <n v="0"/>
    <n v="0"/>
    <n v="51900"/>
    <s v="P"/>
    <n v="5"/>
    <x v="4"/>
    <s v="AEF2"/>
    <d v="2026-02-03T00:00:00"/>
  </r>
  <r>
    <x v="59"/>
    <s v="140600232022"/>
    <x v="2"/>
    <s v="STDY"/>
    <s v="124W"/>
    <s v="CNQ008438"/>
    <s v="CNQ008438"/>
    <s v="IS330165"/>
    <s v="CNQND"/>
    <s v="CNQND"/>
    <s v="INNXV"/>
    <s v="INNXV"/>
    <m/>
    <m/>
    <x v="1"/>
    <s v="O/O"/>
    <n v="0"/>
    <n v="0"/>
    <n v="0"/>
    <n v="4"/>
    <n v="0"/>
    <n v="0"/>
    <n v="116900"/>
    <s v="P"/>
    <n v="8"/>
    <x v="9"/>
    <s v="CIX8"/>
    <d v="2026-02-12T00:00:00"/>
  </r>
  <r>
    <x v="59"/>
    <s v="140600232031"/>
    <x v="0"/>
    <s v="W373"/>
    <s v="S023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2950"/>
    <s v="P"/>
    <n v="2"/>
    <x v="1"/>
    <s v="CIM"/>
    <d v="2026-02-07T00:00:00"/>
  </r>
  <r>
    <x v="59"/>
    <s v="140600232049"/>
    <x v="4"/>
    <s v="STRO"/>
    <s v="0127S"/>
    <s v="CNQ005016"/>
    <s v="CNQ005016"/>
    <s v="1320362"/>
    <s v="CNQND"/>
    <s v="CNQND"/>
    <s v="AUBBN"/>
    <s v="AUBBN"/>
    <m/>
    <m/>
    <x v="4"/>
    <s v="O/O"/>
    <n v="0"/>
    <n v="0"/>
    <n v="0"/>
    <n v="1"/>
    <n v="0"/>
    <n v="0"/>
    <n v="14750"/>
    <s v="P"/>
    <n v="2"/>
    <x v="6"/>
    <s v="NEAX"/>
    <d v="2026-02-07T00:00:00"/>
  </r>
  <r>
    <x v="59"/>
    <s v="140600232057"/>
    <x v="1"/>
    <s v="TSES"/>
    <s v="1251-042E"/>
    <s v="CNQ006818"/>
    <s v="CNQ006818"/>
    <s v="C510923"/>
    <s v="CNQND"/>
    <s v="CNQND"/>
    <s v="PACCT"/>
    <s v="PACL1"/>
    <m/>
    <m/>
    <x v="6"/>
    <s v="O/D"/>
    <n v="0"/>
    <n v="0"/>
    <n v="0"/>
    <n v="4"/>
    <n v="0"/>
    <n v="0"/>
    <n v="75000"/>
    <s v="P"/>
    <n v="8"/>
    <x v="11"/>
    <s v="NUE"/>
    <d v="2026-02-01T00:00:00"/>
  </r>
  <r>
    <x v="59"/>
    <s v="140600232065"/>
    <x v="2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11250"/>
    <s v="P"/>
    <n v="2"/>
    <x v="9"/>
    <s v="CIX8"/>
    <d v="2026-02-12T00:00:00"/>
  </r>
  <r>
    <x v="59"/>
    <s v="140600232073"/>
    <x v="2"/>
    <s v="FARR"/>
    <s v="1683-030W"/>
    <s v="CNQ003367"/>
    <s v="CNQ003367"/>
    <s v="5340315"/>
    <s v="CNQND"/>
    <s v="CNQND"/>
    <s v="BRSTO"/>
    <s v="BRSTO"/>
    <m/>
    <m/>
    <x v="6"/>
    <s v="O/O"/>
    <n v="1"/>
    <n v="0"/>
    <n v="0"/>
    <n v="0"/>
    <n v="0"/>
    <n v="0"/>
    <n v="19400"/>
    <s v="P"/>
    <n v="1"/>
    <x v="8"/>
    <s v="ESA"/>
    <d v="2026-02-15T00:00:00"/>
  </r>
  <r>
    <x v="59"/>
    <s v="140600232082"/>
    <x v="1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2-09T00:00:00"/>
  </r>
  <r>
    <x v="59"/>
    <s v="140600232090"/>
    <x v="1"/>
    <s v="FRNK"/>
    <s v="1252-031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13112"/>
    <s v="C"/>
    <n v="2"/>
    <x v="0"/>
    <s v="NUE"/>
    <d v="2026-02-08T00:00:00"/>
  </r>
  <r>
    <x v="59"/>
    <s v="140600232103"/>
    <x v="1"/>
    <s v="KTMZ"/>
    <s v="024E"/>
    <s v="CNQ008438"/>
    <s v="CNQ008438"/>
    <s v="G340985"/>
    <s v="CNQND"/>
    <s v="CNQND"/>
    <s v="COBVT"/>
    <s v="COBVT"/>
    <m/>
    <m/>
    <x v="6"/>
    <s v="O/O"/>
    <n v="0"/>
    <n v="0"/>
    <n v="0"/>
    <n v="1"/>
    <n v="0"/>
    <n v="0"/>
    <n v="30030"/>
    <s v="P"/>
    <n v="2"/>
    <x v="10"/>
    <s v="WSA6"/>
    <d v="2026-02-07T00:00:00"/>
  </r>
  <r>
    <x v="59"/>
    <s v="140600232112"/>
    <x v="2"/>
    <s v="CSPF"/>
    <s v="065W"/>
    <s v="CNS034913"/>
    <s v="CNS034913"/>
    <s v="M660101"/>
    <s v="CNQND"/>
    <s v="CNQND"/>
    <s v="ITLSP"/>
    <s v="ITLSP"/>
    <m/>
    <m/>
    <x v="2"/>
    <s v="O/O"/>
    <n v="0"/>
    <n v="0"/>
    <n v="0"/>
    <n v="1"/>
    <n v="0"/>
    <n v="0"/>
    <n v="10050"/>
    <s v="C"/>
    <n v="2"/>
    <x v="5"/>
    <s v="MD2"/>
    <d v="2026-02-21T00:00:00"/>
  </r>
  <r>
    <x v="59"/>
    <s v="140600232120"/>
    <x v="1"/>
    <s v="CSAZ"/>
    <s v="034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2-07T00:00:00"/>
  </r>
  <r>
    <x v="59"/>
    <s v="140600232138"/>
    <x v="2"/>
    <s v="OPUS"/>
    <s v="0100-065S"/>
    <s v="CNE003192"/>
    <s v="CNE003192"/>
    <s v="F332426"/>
    <s v="CNQND"/>
    <s v="CNQND"/>
    <s v="VNHCM"/>
    <s v="VNHCM"/>
    <m/>
    <m/>
    <x v="1"/>
    <s v="O/O"/>
    <n v="0"/>
    <n v="0"/>
    <n v="0"/>
    <n v="10"/>
    <n v="0"/>
    <n v="0"/>
    <n v="275100"/>
    <s v="P"/>
    <n v="20"/>
    <x v="1"/>
    <s v="NCI"/>
    <d v="2026-02-23T00:00:00"/>
  </r>
  <r>
    <x v="59"/>
    <s v="140600232146"/>
    <x v="1"/>
    <s v="CATM"/>
    <s v="070E"/>
    <s v="CNP003569"/>
    <s v="CNP003569"/>
    <s v="101978"/>
    <s v="CNQND"/>
    <s v="CNQND"/>
    <s v="USLGB"/>
    <s v="USLAX"/>
    <m/>
    <m/>
    <x v="5"/>
    <s v="O/O"/>
    <n v="1"/>
    <n v="0"/>
    <n v="0"/>
    <n v="0"/>
    <n v="0"/>
    <n v="0"/>
    <n v="14400"/>
    <s v="P"/>
    <n v="1"/>
    <x v="0"/>
    <s v="CEN"/>
    <d v="2026-02-05T00:00:00"/>
  </r>
  <r>
    <x v="59"/>
    <s v="140600232154"/>
    <x v="2"/>
    <s v="COMY"/>
    <s v="108E"/>
    <s v="CNR002944"/>
    <s v="CNA006175"/>
    <s v="Q500890"/>
    <s v="CNQND"/>
    <s v="CNQND"/>
    <s v="MXMZO"/>
    <s v="MXMEX"/>
    <m/>
    <m/>
    <x v="6"/>
    <s v="O/R"/>
    <n v="0"/>
    <n v="0"/>
    <n v="0"/>
    <n v="1"/>
    <n v="0"/>
    <n v="0"/>
    <n v="19750"/>
    <s v="P"/>
    <n v="2"/>
    <x v="10"/>
    <s v="WSA3"/>
    <d v="2026-02-11T00:00:00"/>
  </r>
  <r>
    <x v="59"/>
    <s v="140600232162"/>
    <x v="2"/>
    <s v="ANDS"/>
    <s v="365W"/>
    <s v="CNS035782"/>
    <s v="CNS035782"/>
    <s v="FE620291"/>
    <s v="CNQND"/>
    <s v="CNQND"/>
    <s v="KEMWA"/>
    <s v="KENCF"/>
    <m/>
    <m/>
    <x v="3"/>
    <s v="O/R"/>
    <n v="0"/>
    <n v="0"/>
    <n v="0"/>
    <n v="1"/>
    <n v="0"/>
    <n v="0"/>
    <n v="15750"/>
    <s v="C"/>
    <n v="2"/>
    <x v="4"/>
    <s v="AEF"/>
    <d v="2026-03-03T00:00:00"/>
  </r>
  <r>
    <x v="59"/>
    <s v="140600232171"/>
    <x v="1"/>
    <s v="SBBN"/>
    <s v="0818-018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11T00:00:00"/>
  </r>
  <r>
    <x v="59"/>
    <s v="140600232197"/>
    <x v="1"/>
    <s v="LRIC"/>
    <s v="07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2-03T00:00:00"/>
  </r>
  <r>
    <x v="59"/>
    <s v="140600232201"/>
    <x v="1"/>
    <s v="HSFG"/>
    <s v="097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0300"/>
    <s v="P"/>
    <n v="4"/>
    <x v="1"/>
    <s v="CV2"/>
    <d v="2026-02-07T00:00:00"/>
  </r>
  <r>
    <x v="59"/>
    <s v="140600232219"/>
    <x v="0"/>
    <s v="SYXB"/>
    <s v="0817-026S"/>
    <s v="CNQ003367"/>
    <s v="CNQ003367"/>
    <s v="M330619"/>
    <s v="CNQND"/>
    <s v="CNQND"/>
    <s v="SIKPR"/>
    <s v="SIKPR"/>
    <s v="HKOPT"/>
    <s v="GRPIR"/>
    <x v="2"/>
    <s v="O/O"/>
    <n v="1"/>
    <n v="0"/>
    <n v="0"/>
    <n v="0"/>
    <n v="0"/>
    <n v="0"/>
    <n v="12452.3"/>
    <s v="P"/>
    <n v="1"/>
    <x v="5"/>
    <s v="HKH"/>
    <d v="2026-02-04T00:00:00"/>
  </r>
  <r>
    <x v="59"/>
    <s v="140600232227"/>
    <x v="1"/>
    <s v="ORDR"/>
    <s v="0099-097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0300"/>
    <s v="P"/>
    <n v="4"/>
    <x v="1"/>
    <s v="NCI"/>
    <d v="2026-02-11T00:00:00"/>
  </r>
  <r>
    <x v="59"/>
    <s v="140600232235"/>
    <x v="4"/>
    <s v="CSSR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NE3"/>
    <d v="2026-02-09T00:00:00"/>
  </r>
  <r>
    <x v="59"/>
    <s v="140600232243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5"/>
    <n v="113800"/>
    <s v="P"/>
    <n v="10"/>
    <x v="2"/>
    <s v="NE3"/>
    <d v="2026-02-09T00:00:00"/>
  </r>
  <r>
    <x v="59"/>
    <s v="140600232252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260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278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286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294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308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316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S"/>
    <d v="2026-02-10T00:00:00"/>
  </r>
  <r>
    <x v="59"/>
    <s v="140600232324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332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341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359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367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375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383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392"/>
    <x v="4"/>
    <s v="CSSR"/>
    <s v="028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4900"/>
    <s v="P"/>
    <n v="2"/>
    <x v="2"/>
    <s v="NE3"/>
    <d v="2026-02-09T00:00:00"/>
  </r>
  <r>
    <x v="59"/>
    <s v="140600232405"/>
    <x v="0"/>
    <s v="CNFM"/>
    <s v="0137-078S"/>
    <s v="CNQ005755"/>
    <s v="CNQ005755"/>
    <s v="F331394"/>
    <s v="CNQND"/>
    <s v="CNQND"/>
    <s v="VNHPG"/>
    <s v="VNHPG"/>
    <m/>
    <m/>
    <x v="1"/>
    <s v="O/O"/>
    <n v="1"/>
    <n v="0"/>
    <n v="0"/>
    <n v="0"/>
    <n v="0"/>
    <n v="0"/>
    <n v="15286.8"/>
    <s v="P"/>
    <n v="1"/>
    <x v="1"/>
    <s v="KTH"/>
    <d v="2026-02-06T00:00:00"/>
  </r>
  <r>
    <x v="59"/>
    <s v="140600232413"/>
    <x v="1"/>
    <s v="LRIC"/>
    <s v="072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9136"/>
    <s v="P"/>
    <n v="1"/>
    <x v="9"/>
    <s v="CIX2"/>
    <d v="2026-02-03T00:00:00"/>
  </r>
  <r>
    <x v="59"/>
    <s v="140600232422"/>
    <x v="0"/>
    <s v="CSAR"/>
    <s v="036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950"/>
    <s v="P"/>
    <n v="2"/>
    <x v="2"/>
    <s v="NE3"/>
    <d v="2026-02-05T00:00:00"/>
  </r>
  <r>
    <x v="59"/>
    <s v="140600232430"/>
    <x v="4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448"/>
    <x v="4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456"/>
    <x v="4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464"/>
    <x v="4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472"/>
    <x v="4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481"/>
    <x v="4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499"/>
    <x v="4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502"/>
    <x v="1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511"/>
    <x v="1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529"/>
    <x v="1"/>
    <s v="CSSR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32537"/>
    <x v="1"/>
    <s v="SBBN"/>
    <s v="0818-018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19500"/>
    <s v="P"/>
    <n v="4"/>
    <x v="8"/>
    <s v="HKH"/>
    <d v="2026-02-11T00:00:00"/>
  </r>
  <r>
    <x v="59"/>
    <s v="140600232545"/>
    <x v="0"/>
    <s v="SYXB"/>
    <s v="0817-026S"/>
    <s v="CNQ008759"/>
    <s v="CNQ002325"/>
    <s v="E330401"/>
    <s v="CNQND"/>
    <s v="CNQND"/>
    <s v="GBSOU"/>
    <s v="GBSOU"/>
    <s v="HKOPT"/>
    <m/>
    <x v="2"/>
    <s v="O/O"/>
    <n v="0"/>
    <n v="0"/>
    <n v="0"/>
    <n v="1"/>
    <n v="0"/>
    <n v="0"/>
    <n v="28750"/>
    <s v="P"/>
    <n v="2"/>
    <x v="2"/>
    <s v="HKH"/>
    <d v="2026-02-04T00:00:00"/>
  </r>
  <r>
    <x v="59"/>
    <s v="140600232553"/>
    <x v="1"/>
    <s v="FINE"/>
    <s v="1207-025E"/>
    <s v="CNL005482"/>
    <s v="CNL005482"/>
    <s v="B101810"/>
    <s v="CNQND"/>
    <s v="CNQND"/>
    <s v="USLAX"/>
    <s v="USLAX"/>
    <m/>
    <m/>
    <x v="5"/>
    <s v="O/O"/>
    <n v="0"/>
    <n v="0"/>
    <n v="0"/>
    <n v="1"/>
    <n v="0"/>
    <n v="0"/>
    <n v="13886"/>
    <s v="P"/>
    <n v="2"/>
    <x v="0"/>
    <s v="CPS"/>
    <d v="2026-02-07T00:00:00"/>
  </r>
  <r>
    <x v="59"/>
    <s v="140600232562"/>
    <x v="4"/>
    <s v="OFN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7T00:00:00"/>
  </r>
  <r>
    <x v="59"/>
    <s v="140600232570"/>
    <x v="1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9"/>
    <s v="140600232588"/>
    <x v="1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9"/>
    <s v="140600232596"/>
    <x v="1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4700"/>
    <s v="P"/>
    <n v="4"/>
    <x v="0"/>
    <s v="CPS"/>
    <d v="2026-02-12T00:00:00"/>
  </r>
  <r>
    <x v="59"/>
    <s v="140600232600"/>
    <x v="1"/>
    <s v="LSTN"/>
    <s v="1208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9"/>
    <s v="140600232618"/>
    <x v="0"/>
    <s v="CSAR"/>
    <s v="03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2-05T00:00:00"/>
  </r>
  <r>
    <x v="59"/>
    <s v="140600232626"/>
    <x v="1"/>
    <s v="CHMN"/>
    <s v="084E"/>
    <s v="CNS033452"/>
    <s v="CNS033452"/>
    <s v="B101365"/>
    <s v="CNQND"/>
    <s v="CNQND"/>
    <s v="USSVN"/>
    <s v="USSVN"/>
    <m/>
    <m/>
    <x v="0"/>
    <s v="O/O"/>
    <n v="3"/>
    <n v="0"/>
    <n v="0"/>
    <n v="0"/>
    <n v="0"/>
    <n v="0"/>
    <n v="70680"/>
    <s v="P"/>
    <n v="3"/>
    <x v="0"/>
    <s v="NUE2"/>
    <d v="2026-02-11T00:00:00"/>
  </r>
  <r>
    <x v="59"/>
    <s v="140600232634"/>
    <x v="4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2-09T00:00:00"/>
  </r>
  <r>
    <x v="59"/>
    <s v="140600232642"/>
    <x v="4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2-09T00:00:00"/>
  </r>
  <r>
    <x v="59"/>
    <s v="140600232651"/>
    <x v="1"/>
    <s v="LSTN"/>
    <s v="1208-091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2-12T00:00:00"/>
  </r>
  <r>
    <x v="59"/>
    <s v="140600232669"/>
    <x v="3"/>
    <s v="SYXB"/>
    <s v="0819-027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2-24T00:00:00"/>
  </r>
  <r>
    <x v="59"/>
    <s v="140600232677"/>
    <x v="1"/>
    <s v="ALYY"/>
    <s v="1386-002W"/>
    <s v="CNQ007123"/>
    <s v="CNQ007123"/>
    <s v="E331102"/>
    <s v="CNQND"/>
    <s v="CNQND"/>
    <s v="EETAL"/>
    <s v="EETAL"/>
    <s v="NLRDM"/>
    <m/>
    <x v="2"/>
    <s v="O/O"/>
    <n v="1"/>
    <n v="0"/>
    <n v="0"/>
    <n v="0"/>
    <n v="0"/>
    <n v="0"/>
    <n v="6050"/>
    <s v="P"/>
    <n v="1"/>
    <x v="2"/>
    <s v="CEM"/>
    <d v="2026-02-03T00:00:00"/>
  </r>
  <r>
    <x v="59"/>
    <s v="140600232685"/>
    <x v="2"/>
    <s v="LDIN"/>
    <s v="1209-082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2-20T00:00:00"/>
  </r>
  <r>
    <x v="59"/>
    <s v="140600232693"/>
    <x v="2"/>
    <s v="GENS"/>
    <s v="0799-030W"/>
    <s v="CNQ007123"/>
    <s v="CNQ007123"/>
    <s v="E331102"/>
    <s v="CNQND"/>
    <s v="CNQND"/>
    <s v="EETAL"/>
    <s v="EETAL"/>
    <s v="BEANW"/>
    <m/>
    <x v="2"/>
    <s v="O/O"/>
    <n v="1"/>
    <n v="0"/>
    <n v="0"/>
    <n v="0"/>
    <n v="0"/>
    <n v="0"/>
    <n v="6050"/>
    <s v="P"/>
    <n v="1"/>
    <x v="2"/>
    <s v="CES"/>
    <d v="2026-02-10T00:00:00"/>
  </r>
  <r>
    <x v="59"/>
    <s v="140600232707"/>
    <x v="1"/>
    <s v="SBBN"/>
    <s v="0818-018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1960"/>
    <s v="P"/>
    <n v="1"/>
    <x v="0"/>
    <s v="HKH"/>
    <d v="2026-02-11T00:00:00"/>
  </r>
  <r>
    <x v="59"/>
    <s v="140600232715"/>
    <x v="1"/>
    <s v="CSSR"/>
    <s v="028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7908"/>
    <s v="P"/>
    <n v="2"/>
    <x v="2"/>
    <s v="NE3"/>
    <d v="2026-02-09T00:00:00"/>
  </r>
  <r>
    <x v="59"/>
    <s v="140600232723"/>
    <x v="0"/>
    <s v="CSSR"/>
    <s v="028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2-09T00:00:00"/>
  </r>
  <r>
    <x v="59"/>
    <s v="140600232732"/>
    <x v="2"/>
    <s v="SYXB"/>
    <s v="0819-02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2-24T00:00:00"/>
  </r>
  <r>
    <x v="59"/>
    <s v="140600232740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6-02-12T00:00:00"/>
  </r>
  <r>
    <x v="59"/>
    <s v="140600232758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6-02-12T00:00:00"/>
  </r>
  <r>
    <x v="59"/>
    <s v="140600232766"/>
    <x v="1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1T00:00:00"/>
  </r>
  <r>
    <x v="59"/>
    <s v="140600232774"/>
    <x v="1"/>
    <s v="USOD"/>
    <s v="186W"/>
    <s v="CNQ000781"/>
    <m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59"/>
    <s v="140600232782"/>
    <x v="2"/>
    <s v="PRBT"/>
    <s v="0897-397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3750"/>
    <s v="P"/>
    <n v="10"/>
    <x v="1"/>
    <s v="HBT"/>
    <d v="2026-03-08T00:00:00"/>
  </r>
  <r>
    <x v="59"/>
    <s v="140600232791"/>
    <x v="1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7908"/>
    <s v="P"/>
    <n v="2"/>
    <x v="2"/>
    <s v="CEM"/>
    <d v="2026-02-15T00:00:00"/>
  </r>
  <r>
    <x v="59"/>
    <s v="140600232804"/>
    <x v="1"/>
    <s v="FRNK"/>
    <s v="1252-031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4780"/>
    <s v="P"/>
    <n v="2"/>
    <x v="12"/>
    <s v="NUE"/>
    <d v="2026-02-08T00:00:00"/>
  </r>
  <r>
    <x v="59"/>
    <s v="140600232812"/>
    <x v="0"/>
    <s v="OUTD"/>
    <s v="0098-053S"/>
    <s v="CNS001821"/>
    <s v="CNQ000350"/>
    <s v="5340501"/>
    <s v="CNQND"/>
    <s v="CNQND"/>
    <s v="UYMVD"/>
    <s v="UYMVD"/>
    <s v="HKOPT"/>
    <m/>
    <x v="6"/>
    <s v="O/O"/>
    <n v="1"/>
    <n v="0"/>
    <n v="0"/>
    <n v="0"/>
    <n v="0"/>
    <n v="0"/>
    <n v="12208"/>
    <s v="P"/>
    <n v="1"/>
    <x v="8"/>
    <s v="NCI"/>
    <d v="2026-02-06T00:00:00"/>
  </r>
  <r>
    <x v="59"/>
    <s v="140600232821"/>
    <x v="0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95000"/>
    <s v="P"/>
    <n v="8"/>
    <x v="2"/>
    <s v="CEM"/>
    <d v="2026-02-03T00:00:00"/>
  </r>
  <r>
    <x v="59"/>
    <s v="140600232839"/>
    <x v="4"/>
    <s v="FINE"/>
    <s v="1207-025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2-07T00:00:00"/>
  </r>
  <r>
    <x v="59"/>
    <s v="140600232847"/>
    <x v="2"/>
    <s v="ORDR"/>
    <s v="0099-097S"/>
    <s v="CNQ006822"/>
    <s v="CNQ006822"/>
    <s v="E650415"/>
    <s v="CNQND"/>
    <s v="CNQND"/>
    <s v="IEDBL"/>
    <s v="IEDBL"/>
    <s v="HKOPT"/>
    <s v="BEANW"/>
    <x v="2"/>
    <s v="O/O"/>
    <n v="0"/>
    <n v="0"/>
    <n v="0"/>
    <n v="2"/>
    <n v="0"/>
    <n v="0"/>
    <n v="31500"/>
    <s v="C"/>
    <n v="4"/>
    <x v="2"/>
    <s v="NCI"/>
    <d v="2026-02-11T00:00:00"/>
  </r>
  <r>
    <x v="59"/>
    <s v="140600232855"/>
    <x v="1"/>
    <s v="VSTA"/>
    <s v="0270-007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2-12T00:00:00"/>
  </r>
  <r>
    <x v="59"/>
    <s v="140600232863"/>
    <x v="0"/>
    <s v="LRIC"/>
    <s v="07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30350"/>
    <s v="P"/>
    <n v="2"/>
    <x v="1"/>
    <s v="CIX2"/>
    <d v="2026-02-03T00:00:00"/>
  </r>
  <r>
    <x v="59"/>
    <s v="140600232872"/>
    <x v="2"/>
    <s v="KWLK"/>
    <s v="02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6583"/>
    <s v="P"/>
    <n v="2"/>
    <x v="1"/>
    <s v="CV2"/>
    <d v="2026-02-13T00:00:00"/>
  </r>
  <r>
    <x v="59"/>
    <s v="140600232880"/>
    <x v="2"/>
    <s v="LDJN"/>
    <s v="042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8160"/>
    <s v="P"/>
    <n v="1"/>
    <x v="4"/>
    <s v="AEF"/>
    <d v="2026-02-19T00:00:00"/>
  </r>
  <r>
    <x v="59"/>
    <s v="140600232898"/>
    <x v="0"/>
    <s v="W373"/>
    <s v="S023"/>
    <s v="CNQ007144"/>
    <s v="CNQ007144"/>
    <s v="F332026"/>
    <s v="CNQND"/>
    <s v="CNQND"/>
    <s v="IDDKT"/>
    <s v="IDDKT"/>
    <m/>
    <m/>
    <x v="1"/>
    <s v="O/O"/>
    <n v="0"/>
    <n v="0"/>
    <n v="0"/>
    <n v="4"/>
    <n v="0"/>
    <n v="0"/>
    <n v="47000"/>
    <s v="P"/>
    <n v="8"/>
    <x v="1"/>
    <s v="CIM"/>
    <d v="2026-02-07T00:00:00"/>
  </r>
  <r>
    <x v="59"/>
    <s v="140600232902"/>
    <x v="1"/>
    <s v="OPUS"/>
    <s v="0100-06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9000"/>
    <s v="P"/>
    <n v="8"/>
    <x v="1"/>
    <s v="NCI"/>
    <d v="2026-02-23T00:00:00"/>
  </r>
  <r>
    <x v="59"/>
    <s v="140600232910"/>
    <x v="2"/>
    <s v="YCTY"/>
    <s v="051S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77250"/>
    <s v="P"/>
    <n v="6"/>
    <x v="1"/>
    <s v="CIM"/>
    <d v="2026-02-11T00:00:00"/>
  </r>
  <r>
    <x v="59"/>
    <s v="140600232928"/>
    <x v="1"/>
    <s v="YCTY"/>
    <s v="051S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2-11T00:00:00"/>
  </r>
  <r>
    <x v="59"/>
    <s v="140600232936"/>
    <x v="2"/>
    <s v="SBBN"/>
    <s v="0818-018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HKH"/>
    <d v="2026-02-11T00:00:00"/>
  </r>
  <r>
    <x v="59"/>
    <s v="140600232944"/>
    <x v="1"/>
    <s v="YMSE"/>
    <s v="186E"/>
    <s v="CNQ001124"/>
    <s v="CNQ001124"/>
    <s v="G349930"/>
    <s v="CNQND"/>
    <s v="CNQND"/>
    <s v="PECAL"/>
    <s v="PECAL"/>
    <m/>
    <m/>
    <x v="6"/>
    <s v="O/O"/>
    <n v="0"/>
    <n v="0"/>
    <n v="0"/>
    <n v="5"/>
    <n v="0"/>
    <n v="0"/>
    <n v="91250"/>
    <s v="P"/>
    <n v="10"/>
    <x v="10"/>
    <s v="WSA6"/>
    <d v="2026-02-17T00:00:00"/>
  </r>
  <r>
    <x v="59"/>
    <s v="140600232952"/>
    <x v="2"/>
    <s v="LBRA"/>
    <s v="082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6-02-11T00:00:00"/>
  </r>
  <r>
    <x v="59"/>
    <s v="140600232961"/>
    <x v="2"/>
    <s v="CMCH"/>
    <s v="0MDG3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9T00:00:00"/>
  </r>
  <r>
    <x v="59"/>
    <s v="140600232979"/>
    <x v="2"/>
    <s v="CMCH"/>
    <s v="0MDG3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9T00:00:00"/>
  </r>
  <r>
    <x v="59"/>
    <s v="140600232987"/>
    <x v="2"/>
    <s v="ORDR"/>
    <s v="0099-09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NCI"/>
    <d v="2026-02-11T00:00:00"/>
  </r>
  <r>
    <x v="59"/>
    <s v="140600232995"/>
    <x v="2"/>
    <s v="ORDR"/>
    <s v="0099-09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NCI"/>
    <d v="2026-02-11T00:00:00"/>
  </r>
  <r>
    <x v="59"/>
    <s v="140600233002"/>
    <x v="1"/>
    <s v="TSES"/>
    <s v="1251-042E"/>
    <s v="CNS016717"/>
    <m/>
    <s v="B101894"/>
    <s v="CNQND"/>
    <s v="CNQND"/>
    <s v="USSVN"/>
    <s v="USSVN"/>
    <m/>
    <m/>
    <x v="0"/>
    <s v="O/O"/>
    <n v="1"/>
    <n v="0"/>
    <n v="0"/>
    <n v="0"/>
    <n v="0"/>
    <n v="0"/>
    <n v="14600"/>
    <s v="P"/>
    <n v="1"/>
    <x v="0"/>
    <s v="NUE"/>
    <d v="2026-02-01T00:00:00"/>
  </r>
  <r>
    <x v="59"/>
    <s v="140600233011"/>
    <x v="2"/>
    <s v="BASS"/>
    <s v="0836-073S"/>
    <s v="CNS035514"/>
    <s v="CNS035514"/>
    <s v="F332273"/>
    <s v="CNQND"/>
    <s v="CNQND"/>
    <s v="THLCH"/>
    <s v="THLCH"/>
    <m/>
    <m/>
    <x v="1"/>
    <s v="O/O"/>
    <n v="2"/>
    <n v="0"/>
    <n v="0"/>
    <n v="0"/>
    <n v="0"/>
    <n v="0"/>
    <n v="37068.800000000003"/>
    <s v="P"/>
    <n v="2"/>
    <x v="1"/>
    <s v="KTP"/>
    <d v="2026-02-16T00:00:00"/>
  </r>
  <r>
    <x v="59"/>
    <s v="140600233029"/>
    <x v="1"/>
    <s v="STDY"/>
    <s v="12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2-12T00:00:00"/>
  </r>
  <r>
    <x v="59"/>
    <s v="140600233037"/>
    <x v="2"/>
    <s v="CSLO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21T00:00:00"/>
  </r>
  <r>
    <x v="59"/>
    <s v="140600233045"/>
    <x v="1"/>
    <s v="VSTA"/>
    <s v="0270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310"/>
    <s v="P"/>
    <n v="2"/>
    <x v="1"/>
    <s v="NCS"/>
    <d v="2026-02-12T00:00:00"/>
  </r>
  <r>
    <x v="59"/>
    <s v="140600233053"/>
    <x v="4"/>
    <s v="FRNK"/>
    <s v="1252-031E"/>
    <s v="CNS033452"/>
    <s v="CNS033452"/>
    <s v="B101365"/>
    <s v="CNQND"/>
    <s v="CNQND"/>
    <s v="USSVN"/>
    <s v="USSVN"/>
    <m/>
    <m/>
    <x v="0"/>
    <s v="O/O"/>
    <n v="2"/>
    <n v="0"/>
    <n v="0"/>
    <n v="0"/>
    <n v="0"/>
    <n v="0"/>
    <n v="8200"/>
    <s v="P"/>
    <n v="2"/>
    <x v="0"/>
    <s v="NUE"/>
    <d v="2026-02-08T00:00:00"/>
  </r>
  <r>
    <x v="59"/>
    <s v="140600233062"/>
    <x v="2"/>
    <s v="TXCT"/>
    <s v="1389-03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20T00:00:00"/>
  </r>
  <r>
    <x v="59"/>
    <s v="140600233070"/>
    <x v="1"/>
    <s v="ALYY"/>
    <s v="1386-002W"/>
    <s v="CNA006074"/>
    <s v="CNA006074"/>
    <s v="E331522"/>
    <s v="CNQND"/>
    <s v="CNQND"/>
    <s v="DEHBG"/>
    <s v="DEHBG"/>
    <m/>
    <m/>
    <x v="2"/>
    <s v="O/O"/>
    <n v="0"/>
    <n v="2"/>
    <n v="0"/>
    <n v="2"/>
    <n v="0"/>
    <n v="0"/>
    <n v="95020"/>
    <s v="P"/>
    <n v="8"/>
    <x v="2"/>
    <s v="CEM"/>
    <d v="2026-02-03T00:00:00"/>
  </r>
  <r>
    <x v="59"/>
    <s v="140600233088"/>
    <x v="0"/>
    <s v="CNFM"/>
    <s v="0137-078S"/>
    <s v="CND009251"/>
    <s v="CND009251"/>
    <s v="F332535"/>
    <s v="CNQND"/>
    <s v="CNQND"/>
    <s v="VNHPG"/>
    <s v="VNHPG"/>
    <m/>
    <m/>
    <x v="1"/>
    <s v="O/O"/>
    <n v="2"/>
    <n v="0"/>
    <n v="0"/>
    <n v="0"/>
    <n v="0"/>
    <n v="0"/>
    <n v="33700"/>
    <s v="P"/>
    <n v="2"/>
    <x v="1"/>
    <s v="KTH"/>
    <d v="2026-02-06T00:00:00"/>
  </r>
  <r>
    <x v="59"/>
    <s v="140600233096"/>
    <x v="2"/>
    <s v="BASS"/>
    <s v="0836-073S"/>
    <s v="CNS035514"/>
    <s v="CNS035514"/>
    <s v="F332273"/>
    <s v="CNQND"/>
    <s v="CNQND"/>
    <s v="THLCH"/>
    <s v="THLCH"/>
    <m/>
    <m/>
    <x v="1"/>
    <s v="O/O"/>
    <n v="1"/>
    <n v="0"/>
    <n v="0"/>
    <n v="0"/>
    <n v="0"/>
    <n v="0"/>
    <n v="18534.400000000001"/>
    <s v="P"/>
    <n v="1"/>
    <x v="1"/>
    <s v="KTP"/>
    <d v="2026-02-16T00:00:00"/>
  </r>
  <r>
    <x v="59"/>
    <s v="140600233100"/>
    <x v="2"/>
    <s v="TPAT"/>
    <s v="1390-04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27T00:00:00"/>
  </r>
  <r>
    <x v="59"/>
    <s v="140600233118"/>
    <x v="2"/>
    <s v="CATN"/>
    <s v="06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59"/>
    <s v="140600233126"/>
    <x v="2"/>
    <s v="CATN"/>
    <s v="06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59"/>
    <s v="140600233134"/>
    <x v="0"/>
    <s v="OFND"/>
    <s v="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8750"/>
    <s v="P"/>
    <n v="2"/>
    <x v="2"/>
    <s v="NE1"/>
    <d v="2026-02-07T00:00:00"/>
  </r>
  <r>
    <x v="59"/>
    <s v="140600233142"/>
    <x v="2"/>
    <s v="BLIS"/>
    <s v="0835-108S"/>
    <s v="CNS035514"/>
    <s v="CNS035514"/>
    <s v="F332273"/>
    <s v="CNQND"/>
    <s v="CNQND"/>
    <s v="THLCH"/>
    <s v="THBKK"/>
    <m/>
    <m/>
    <x v="1"/>
    <s v="O/O"/>
    <n v="0"/>
    <n v="0"/>
    <n v="0"/>
    <n v="3"/>
    <n v="0"/>
    <n v="0"/>
    <n v="95955.6"/>
    <s v="P"/>
    <n v="6"/>
    <x v="1"/>
    <s v="KTP"/>
    <d v="2026-02-11T00:00:00"/>
  </r>
  <r>
    <x v="59"/>
    <s v="140600233151"/>
    <x v="2"/>
    <s v="BLIS"/>
    <s v="0835-108S"/>
    <s v="CNQ009140"/>
    <s v="CNH011965"/>
    <s v="F332213"/>
    <s v="CNQND"/>
    <s v="CNQND"/>
    <s v="KHSIH"/>
    <s v="KHSIH"/>
    <s v="HKHIT"/>
    <m/>
    <x v="1"/>
    <s v="O/O"/>
    <n v="2"/>
    <n v="0"/>
    <n v="0"/>
    <n v="0"/>
    <n v="0"/>
    <n v="0"/>
    <n v="50972.5"/>
    <s v="P"/>
    <n v="2"/>
    <x v="1"/>
    <s v="KTP"/>
    <d v="2026-02-11T00:00:00"/>
  </r>
  <r>
    <x v="59"/>
    <s v="140600233169"/>
    <x v="0"/>
    <s v="FINE"/>
    <s v="1207-025E"/>
    <s v="CNS002616"/>
    <s v="CNS002616"/>
    <s v="103107"/>
    <s v="CNQND"/>
    <s v="CNQND"/>
    <s v="USLAX"/>
    <s v="USLAX"/>
    <m/>
    <m/>
    <x v="5"/>
    <s v="O/O"/>
    <n v="21"/>
    <n v="0"/>
    <n v="0"/>
    <n v="0"/>
    <n v="0"/>
    <n v="0"/>
    <n v="428400"/>
    <s v="P"/>
    <n v="21"/>
    <x v="0"/>
    <s v="CPS"/>
    <d v="2026-02-07T00:00:00"/>
  </r>
  <r>
    <x v="59"/>
    <s v="140600233177"/>
    <x v="1"/>
    <s v="OUTD"/>
    <s v="0098-053S"/>
    <s v="CNQ005140"/>
    <s v="CNQ005140"/>
    <s v="F332319"/>
    <s v="CNQND"/>
    <s v="CNQND"/>
    <s v="VNHCM"/>
    <s v="VNHCM"/>
    <m/>
    <m/>
    <x v="1"/>
    <s v="O/O"/>
    <n v="4"/>
    <n v="0"/>
    <n v="0"/>
    <n v="0"/>
    <n v="0"/>
    <n v="0"/>
    <n v="118032"/>
    <s v="P"/>
    <n v="4"/>
    <x v="1"/>
    <s v="NCI"/>
    <d v="2026-02-06T00:00:00"/>
  </r>
  <r>
    <x v="59"/>
    <s v="140600233185"/>
    <x v="2"/>
    <s v="BLIS"/>
    <s v="0835-108S"/>
    <s v="CNS035514"/>
    <s v="CNS035514"/>
    <s v="F332273"/>
    <s v="CNQND"/>
    <s v="CNQND"/>
    <s v="THLCH"/>
    <s v="THBKK"/>
    <m/>
    <m/>
    <x v="1"/>
    <s v="O/O"/>
    <n v="0"/>
    <n v="0"/>
    <n v="0"/>
    <n v="4"/>
    <n v="0"/>
    <n v="0"/>
    <n v="127940.8"/>
    <s v="P"/>
    <n v="8"/>
    <x v="1"/>
    <s v="KTP"/>
    <d v="2026-02-11T00:00:00"/>
  </r>
  <r>
    <x v="59"/>
    <s v="140600233193"/>
    <x v="0"/>
    <s v="CSAR"/>
    <s v="03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2-05T00:00:00"/>
  </r>
  <r>
    <x v="59"/>
    <s v="140600233207"/>
    <x v="1"/>
    <s v="CSAR"/>
    <s v="03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2-05T00:00:00"/>
  </r>
  <r>
    <x v="59"/>
    <s v="140600233215"/>
    <x v="2"/>
    <s v="CATN"/>
    <s v="06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3-05T00:00:00"/>
  </r>
  <r>
    <x v="59"/>
    <s v="140600233223"/>
    <x v="2"/>
    <s v="CATN"/>
    <s v="06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3-05T00:00:00"/>
  </r>
  <r>
    <x v="59"/>
    <s v="140600233232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240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258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266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274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282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291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04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12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21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39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47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55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63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72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80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398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402"/>
    <x v="0"/>
    <s v="OWNN"/>
    <s v="0097-057S"/>
    <s v="CNQ005140"/>
    <s v="CNQ005140"/>
    <s v="F332319"/>
    <s v="CNQND"/>
    <s v="CNQND"/>
    <s v="VNHCM"/>
    <s v="VNHCM"/>
    <m/>
    <m/>
    <x v="1"/>
    <s v="O/O"/>
    <n v="4"/>
    <n v="0"/>
    <n v="0"/>
    <n v="0"/>
    <n v="0"/>
    <n v="0"/>
    <n v="118032"/>
    <s v="P"/>
    <n v="4"/>
    <x v="1"/>
    <s v="NCI"/>
    <d v="2026-01-30T00:00:00"/>
  </r>
  <r>
    <x v="59"/>
    <s v="140600233410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428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436"/>
    <x v="2"/>
    <s v="LDIN"/>
    <s v="1209-082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59"/>
    <s v="140600233444"/>
    <x v="1"/>
    <s v="OFND"/>
    <s v="007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14570"/>
    <s v="P"/>
    <n v="2"/>
    <x v="2"/>
    <s v="NE1"/>
    <d v="2026-02-07T00:00:00"/>
  </r>
  <r>
    <x v="59"/>
    <s v="140600233452"/>
    <x v="1"/>
    <s v="OFND"/>
    <s v="007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14570"/>
    <s v="P"/>
    <n v="2"/>
    <x v="2"/>
    <s v="NE1"/>
    <d v="2026-02-07T00:00:00"/>
  </r>
  <r>
    <x v="59"/>
    <s v="140600233461"/>
    <x v="1"/>
    <s v="DPWK"/>
    <s v="002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54517"/>
    <s v="P"/>
    <n v="6"/>
    <x v="9"/>
    <s v="CIX2"/>
    <d v="2026-02-12T00:00:00"/>
  </r>
  <r>
    <x v="59"/>
    <s v="140600233479"/>
    <x v="0"/>
    <s v="CSAR"/>
    <s v="036W"/>
    <s v="CNQ007123"/>
    <s v="CNQ007123"/>
    <s v="E650034"/>
    <s v="CNQND"/>
    <s v="CNQND"/>
    <s v="IEDBL"/>
    <s v="IEDBL"/>
    <s v="BEANW"/>
    <m/>
    <x v="2"/>
    <s v="O/O"/>
    <n v="1"/>
    <n v="0"/>
    <n v="0"/>
    <n v="0"/>
    <n v="0"/>
    <n v="0"/>
    <n v="3100"/>
    <s v="C"/>
    <n v="1"/>
    <x v="2"/>
    <s v="NE3"/>
    <d v="2026-02-05T00:00:00"/>
  </r>
  <r>
    <x v="59"/>
    <s v="140600233487"/>
    <x v="1"/>
    <s v="OOID"/>
    <s v="035W"/>
    <s v="CNQ001124"/>
    <s v="CNQ001124"/>
    <s v="M330235"/>
    <s v="CNSHG"/>
    <s v="CNSHG"/>
    <s v="MACSB"/>
    <s v="MACSB"/>
    <s v="ESVLC"/>
    <m/>
    <x v="2"/>
    <s v="O/O"/>
    <n v="1"/>
    <n v="0"/>
    <n v="0"/>
    <n v="0"/>
    <n v="0"/>
    <n v="0"/>
    <n v="7900"/>
    <s v="P"/>
    <n v="1"/>
    <x v="5"/>
    <s v="MD2"/>
    <d v="2026-02-01T00:00:00"/>
  </r>
  <r>
    <x v="59"/>
    <s v="140600233495"/>
    <x v="4"/>
    <s v="CSSR"/>
    <s v="028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2-09T00:00:00"/>
  </r>
  <r>
    <x v="59"/>
    <s v="140600233509"/>
    <x v="4"/>
    <s v="CSSR"/>
    <s v="028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2-09T00:00:00"/>
  </r>
  <r>
    <x v="59"/>
    <s v="140600233517"/>
    <x v="1"/>
    <s v="HSFG"/>
    <s v="097S"/>
    <s v="CNQ005140"/>
    <s v="CNQ005140"/>
    <s v="F332319"/>
    <s v="CNQND"/>
    <s v="CNQND"/>
    <s v="VNHCM"/>
    <s v="VNHCM"/>
    <m/>
    <m/>
    <x v="1"/>
    <s v="O/O"/>
    <n v="4"/>
    <n v="0"/>
    <n v="0"/>
    <n v="0"/>
    <n v="0"/>
    <n v="0"/>
    <n v="118032"/>
    <s v="P"/>
    <n v="4"/>
    <x v="1"/>
    <s v="CV2"/>
    <d v="2026-02-07T00:00:00"/>
  </r>
  <r>
    <x v="59"/>
    <s v="140600233525"/>
    <x v="0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0488"/>
    <s v="P"/>
    <n v="2"/>
    <x v="11"/>
    <s v="NUE"/>
    <d v="2026-02-08T00:00:00"/>
  </r>
  <r>
    <x v="59"/>
    <s v="140600233533"/>
    <x v="4"/>
    <s v="CSSR"/>
    <s v="028W"/>
    <s v="CNP003277"/>
    <s v="CNP003277"/>
    <s v="E331206"/>
    <s v="CNQND"/>
    <s v="CNQND"/>
    <s v="BEANW"/>
    <s v="BEANW"/>
    <m/>
    <m/>
    <x v="2"/>
    <s v="O/O"/>
    <n v="0"/>
    <n v="0"/>
    <n v="0"/>
    <n v="0"/>
    <n v="0"/>
    <n v="1"/>
    <n v="28960"/>
    <s v="P"/>
    <n v="2"/>
    <x v="2"/>
    <s v="NE3"/>
    <d v="2026-02-09T00:00:00"/>
  </r>
  <r>
    <x v="59"/>
    <s v="140600233542"/>
    <x v="0"/>
    <s v="ALYY"/>
    <s v="1386-002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2-03T00:00:00"/>
  </r>
  <r>
    <x v="59"/>
    <s v="140600233550"/>
    <x v="1"/>
    <s v="YMSE"/>
    <s v="186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17T00:00:00"/>
  </r>
  <r>
    <x v="59"/>
    <s v="140600233568"/>
    <x v="0"/>
    <s v="CSAR"/>
    <s v="036W"/>
    <s v="CNQ003417"/>
    <s v="CNQ003417"/>
    <s v="E590303"/>
    <s v="CNQND"/>
    <s v="CNQND"/>
    <s v="FIHEL"/>
    <s v="FIHEL"/>
    <s v="BEANW"/>
    <m/>
    <x v="2"/>
    <s v="O/O"/>
    <n v="0"/>
    <n v="0"/>
    <n v="0"/>
    <n v="1"/>
    <n v="0"/>
    <n v="0"/>
    <n v="23670"/>
    <s v="C"/>
    <n v="2"/>
    <x v="2"/>
    <s v="NE3"/>
    <d v="2026-02-05T00:00:00"/>
  </r>
  <r>
    <x v="59"/>
    <s v="140600233576"/>
    <x v="1"/>
    <s v="ALYY"/>
    <s v="1386-002W"/>
    <s v="CNA000093"/>
    <s v="CNA000093"/>
    <s v="E330222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2-03T00:00:00"/>
  </r>
  <r>
    <x v="59"/>
    <s v="140600233584"/>
    <x v="1"/>
    <s v="TSES"/>
    <s v="1251-042E"/>
    <s v="CNE003288"/>
    <s v="CNE003288"/>
    <s v="C601265"/>
    <s v="CNQND"/>
    <s v="CNQND"/>
    <s v="PACCT"/>
    <s v="PACL1"/>
    <m/>
    <m/>
    <x v="6"/>
    <s v="O/D"/>
    <n v="0"/>
    <n v="0"/>
    <n v="0"/>
    <n v="8"/>
    <n v="0"/>
    <n v="0"/>
    <n v="102000"/>
    <s v="C"/>
    <n v="16"/>
    <x v="11"/>
    <s v="NUE"/>
    <d v="2026-02-01T00:00:00"/>
  </r>
  <r>
    <x v="59"/>
    <s v="140600233592"/>
    <x v="2"/>
    <s v="ORDR"/>
    <s v="0099-097S"/>
    <s v="CNB001175"/>
    <s v="CNB001175"/>
    <s v="E330741"/>
    <s v="CNQND"/>
    <s v="CNQND"/>
    <s v="GBSOU"/>
    <s v="GBSOU"/>
    <s v="HKOPT"/>
    <m/>
    <x v="2"/>
    <s v="O/O"/>
    <n v="0"/>
    <n v="0"/>
    <n v="0"/>
    <n v="1"/>
    <n v="0"/>
    <n v="0"/>
    <n v="19750"/>
    <s v="P"/>
    <n v="2"/>
    <x v="2"/>
    <s v="NCI"/>
    <d v="2026-02-11T00:00:00"/>
  </r>
  <r>
    <x v="59"/>
    <s v="140600233606"/>
    <x v="1"/>
    <s v="YMSE"/>
    <s v="186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6"/>
    <d v="2026-02-17T00:00:00"/>
  </r>
  <r>
    <x v="59"/>
    <s v="140600233614"/>
    <x v="1"/>
    <s v="FRNK"/>
    <s v="1252-031E"/>
    <s v="CNE003288"/>
    <s v="CNE003288"/>
    <s v="C601265"/>
    <s v="CNQND"/>
    <s v="CNQND"/>
    <s v="PACCT"/>
    <s v="PACL1"/>
    <m/>
    <m/>
    <x v="6"/>
    <s v="O/D"/>
    <n v="0"/>
    <n v="0"/>
    <n v="0"/>
    <n v="8"/>
    <n v="0"/>
    <n v="0"/>
    <n v="102000"/>
    <s v="C"/>
    <n v="16"/>
    <x v="11"/>
    <s v="NUE"/>
    <d v="2026-02-08T00:00:00"/>
  </r>
  <r>
    <x v="59"/>
    <s v="140600233622"/>
    <x v="4"/>
    <s v="CSSR"/>
    <s v="028W"/>
    <s v="CNS033234"/>
    <s v="CNS033234"/>
    <s v="E331271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NE3"/>
    <d v="2026-02-09T00:00:00"/>
  </r>
  <r>
    <x v="59"/>
    <s v="140600233631"/>
    <x v="0"/>
    <s v="CCBH"/>
    <s v="0BDNEW1MA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8810"/>
    <s v="P"/>
    <n v="2"/>
    <x v="8"/>
    <s v="ESA3"/>
    <d v="2026-02-03T00:00:00"/>
  </r>
  <r>
    <x v="59"/>
    <s v="140600233649"/>
    <x v="0"/>
    <s v="PRBT"/>
    <s v="0891-395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9"/>
    <s v="140600233657"/>
    <x v="2"/>
    <s v="LBRA"/>
    <s v="082W"/>
    <s v="CNS033172"/>
    <s v="CNS033172"/>
    <s v="IS330101"/>
    <s v="CNQND"/>
    <s v="CNQND"/>
    <s v="INMUN"/>
    <s v="INDRI"/>
    <m/>
    <m/>
    <x v="1"/>
    <s v="O/R"/>
    <n v="4"/>
    <n v="0"/>
    <n v="0"/>
    <n v="0"/>
    <n v="0"/>
    <n v="0"/>
    <n v="74880"/>
    <s v="P"/>
    <n v="4"/>
    <x v="9"/>
    <s v="CIX2"/>
    <d v="2026-02-11T00:00:00"/>
  </r>
  <r>
    <x v="59"/>
    <s v="140600233665"/>
    <x v="2"/>
    <s v="BLIS"/>
    <s v="0835-108S"/>
    <s v="CNQ008343"/>
    <s v="CNQ008343"/>
    <s v="F332552"/>
    <s v="CNQND"/>
    <s v="CNQND"/>
    <s v="BNMRI"/>
    <s v="BNMRI"/>
    <s v="HKHKG"/>
    <m/>
    <x v="1"/>
    <s v="O/O"/>
    <n v="5"/>
    <n v="0"/>
    <n v="0"/>
    <n v="0"/>
    <n v="0"/>
    <n v="0"/>
    <n v="127600"/>
    <s v="P"/>
    <n v="5"/>
    <x v="1"/>
    <s v="KTP"/>
    <d v="2026-02-11T00:00:00"/>
  </r>
  <r>
    <x v="59"/>
    <s v="140600233673"/>
    <x v="0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9"/>
    <s v="140600233682"/>
    <x v="0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9"/>
    <s v="140600233690"/>
    <x v="1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9"/>
    <s v="140600233703"/>
    <x v="0"/>
    <s v="PRBT"/>
    <s v="0891-39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9"/>
    <s v="140600233712"/>
    <x v="1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9"/>
    <s v="140600233720"/>
    <x v="2"/>
    <s v="VSTA"/>
    <s v="0270-007S"/>
    <s v="CNQ008438"/>
    <s v="CNQ008438"/>
    <s v="F332564"/>
    <s v="CNQND"/>
    <s v="CNQND"/>
    <s v="MYSFO"/>
    <s v="MYSFO"/>
    <s v="MYPKL"/>
    <m/>
    <x v="1"/>
    <s v="O/O"/>
    <n v="0"/>
    <n v="0"/>
    <n v="0"/>
    <n v="1"/>
    <n v="0"/>
    <n v="0"/>
    <n v="30030"/>
    <s v="P"/>
    <n v="2"/>
    <x v="1"/>
    <s v="NCS"/>
    <d v="2026-02-12T00:00:00"/>
  </r>
  <r>
    <x v="59"/>
    <s v="140600233738"/>
    <x v="2"/>
    <s v="COAR"/>
    <s v="009W"/>
    <s v="CNQ006818"/>
    <s v="CNQ006818"/>
    <s v="5340571"/>
    <s v="CNQND"/>
    <s v="CNQND"/>
    <s v="BRRIO"/>
    <s v="BRRIO"/>
    <m/>
    <m/>
    <x v="6"/>
    <s v="O/O"/>
    <n v="1"/>
    <n v="0"/>
    <n v="0"/>
    <n v="0"/>
    <n v="0"/>
    <n v="0"/>
    <n v="22246"/>
    <s v="P"/>
    <n v="1"/>
    <x v="8"/>
    <s v="ESA3"/>
    <d v="2026-02-14T00:00:00"/>
  </r>
  <r>
    <x v="59"/>
    <s v="140600233746"/>
    <x v="1"/>
    <s v="LRIC"/>
    <s v="072W"/>
    <s v="CNQ008445"/>
    <m/>
    <s v="MT89999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9"/>
    <s v="140600233754"/>
    <x v="1"/>
    <s v="CAFC"/>
    <s v="099E"/>
    <s v="CNA000093"/>
    <s v="CNA000093"/>
    <s v="100876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0T00:00:00"/>
  </r>
  <r>
    <x v="59"/>
    <s v="140600233762"/>
    <x v="2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59"/>
    <s v="140600233771"/>
    <x v="0"/>
    <s v="LRIC"/>
    <s v="072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7400"/>
    <s v="P"/>
    <n v="1"/>
    <x v="1"/>
    <s v="CIX2"/>
    <d v="2026-02-03T00:00:00"/>
  </r>
  <r>
    <x v="59"/>
    <s v="140600233789"/>
    <x v="2"/>
    <s v="XQND"/>
    <s v="251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2-12T00:00:00"/>
  </r>
  <r>
    <x v="59"/>
    <s v="140600233797"/>
    <x v="1"/>
    <s v="LSTN"/>
    <s v="1208-091E"/>
    <s v="CNU000623"/>
    <s v="CNU000623"/>
    <s v="10192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2-12T00:00:00"/>
  </r>
  <r>
    <x v="59"/>
    <s v="140600233801"/>
    <x v="1"/>
    <s v="CAFC"/>
    <s v="099E"/>
    <s v="CNA000093"/>
    <s v="CNA000093"/>
    <s v="100876"/>
    <s v="CNQND"/>
    <s v="CNQND"/>
    <s v="USLGB"/>
    <s v="USLGB"/>
    <m/>
    <m/>
    <x v="5"/>
    <s v="O/O"/>
    <n v="1"/>
    <n v="0"/>
    <n v="0"/>
    <n v="0"/>
    <n v="0"/>
    <n v="0"/>
    <n v="8400"/>
    <s v="C"/>
    <n v="1"/>
    <x v="0"/>
    <s v="CEN"/>
    <d v="2026-02-10T00:00:00"/>
  </r>
  <r>
    <x v="59"/>
    <s v="140600233819"/>
    <x v="2"/>
    <s v="BASS"/>
    <s v="0836-073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4750"/>
    <s v="P"/>
    <n v="2"/>
    <x v="1"/>
    <s v="KTP"/>
    <d v="2026-02-16T00:00:00"/>
  </r>
  <r>
    <x v="59"/>
    <s v="140600233827"/>
    <x v="1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m/>
    <m/>
  </r>
  <r>
    <x v="59"/>
    <s v="140600233835"/>
    <x v="1"/>
    <s v="SYXB"/>
    <s v="0817-026S"/>
    <s v="CNQ007123"/>
    <s v="CNQ007123"/>
    <s v="M330897"/>
    <s v="CNQND"/>
    <s v="CNQND"/>
    <s v="LBBRU"/>
    <s v="LBBRU"/>
    <s v="HKOPT"/>
    <m/>
    <x v="2"/>
    <s v="O/O"/>
    <n v="0"/>
    <n v="0"/>
    <n v="0"/>
    <n v="5"/>
    <n v="0"/>
    <n v="0"/>
    <n v="141250"/>
    <s v="P"/>
    <n v="10"/>
    <x v="5"/>
    <s v="HKH"/>
    <d v="2026-02-04T00:00:00"/>
  </r>
  <r>
    <x v="59"/>
    <s v="140600233843"/>
    <x v="0"/>
    <s v="FRNK"/>
    <s v="1252-03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586"/>
    <s v="P"/>
    <n v="2"/>
    <x v="0"/>
    <s v="NUE"/>
    <d v="2026-02-08T00:00:00"/>
  </r>
  <r>
    <x v="59"/>
    <s v="140600233852"/>
    <x v="4"/>
    <s v="OFND"/>
    <s v="007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6500"/>
    <s v="P"/>
    <n v="4"/>
    <x v="2"/>
    <s v="NE1"/>
    <d v="2026-02-07T00:00:00"/>
  </r>
  <r>
    <x v="59"/>
    <s v="140600233860"/>
    <x v="1"/>
    <s v="SYXB"/>
    <s v="0817-026S"/>
    <s v="CNQ007123"/>
    <s v="CNQ007123"/>
    <s v="M330897"/>
    <s v="CNQND"/>
    <s v="CNQND"/>
    <s v="LBBRU"/>
    <s v="LBBRU"/>
    <s v="HKOPT"/>
    <m/>
    <x v="2"/>
    <s v="O/O"/>
    <n v="0"/>
    <n v="0"/>
    <n v="0"/>
    <n v="9"/>
    <n v="0"/>
    <n v="0"/>
    <n v="254250"/>
    <s v="P"/>
    <n v="18"/>
    <x v="5"/>
    <s v="HKH"/>
    <d v="2026-02-04T00:00:00"/>
  </r>
  <r>
    <x v="59"/>
    <s v="140600233878"/>
    <x v="1"/>
    <s v="LBRA"/>
    <s v="082W"/>
    <s v="CNS033172"/>
    <s v="CNS033172"/>
    <s v="IS330101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2"/>
    <d v="2026-02-11T00:00:00"/>
  </r>
  <r>
    <x v="59"/>
    <s v="140600233886"/>
    <x v="2"/>
    <s v="STDY"/>
    <s v="12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12T00:00:00"/>
  </r>
  <r>
    <x v="59"/>
    <s v="140600233894"/>
    <x v="2"/>
    <s v="OOTR"/>
    <s v="010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6500"/>
    <s v="P"/>
    <n v="4"/>
    <x v="2"/>
    <s v="NE1"/>
    <d v="2026-02-14T00:00:00"/>
  </r>
  <r>
    <x v="59"/>
    <s v="140600233908"/>
    <x v="0"/>
    <s v="CNFM"/>
    <s v="0137-078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15560"/>
    <s v="P"/>
    <n v="2"/>
    <x v="1"/>
    <s v="KTH"/>
    <d v="2026-02-06T00:00:00"/>
  </r>
  <r>
    <x v="59"/>
    <s v="140600233916"/>
    <x v="2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2"/>
    <n v="0"/>
    <n v="0"/>
    <n v="27500"/>
    <s v="P"/>
    <n v="4"/>
    <x v="2"/>
    <s v="NE1"/>
    <d v="2026-02-14T00:00:00"/>
  </r>
  <r>
    <x v="59"/>
    <s v="140600233924"/>
    <x v="2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2"/>
    <n v="0"/>
    <n v="0"/>
    <n v="27500"/>
    <s v="P"/>
    <n v="4"/>
    <x v="2"/>
    <s v="NE1"/>
    <d v="2026-02-14T00:00:00"/>
  </r>
  <r>
    <x v="59"/>
    <s v="140600233932"/>
    <x v="2"/>
    <s v="YMSE"/>
    <s v="186E"/>
    <s v="CNQ002325"/>
    <s v="CNQ002325"/>
    <s v="Q510070"/>
    <s v="CNQND"/>
    <s v="CNQND"/>
    <s v="HNSLO"/>
    <s v="HNSLO"/>
    <s v="MXLZC"/>
    <m/>
    <x v="6"/>
    <s v="O/O"/>
    <n v="0"/>
    <n v="0"/>
    <n v="0"/>
    <n v="4"/>
    <n v="0"/>
    <n v="0"/>
    <n v="82200"/>
    <s v="P"/>
    <n v="8"/>
    <x v="14"/>
    <s v="WSA6"/>
    <d v="2026-02-17T00:00:00"/>
  </r>
  <r>
    <x v="59"/>
    <s v="140600233941"/>
    <x v="1"/>
    <s v="FRNK"/>
    <s v="1252-03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1750"/>
    <s v="C"/>
    <n v="2"/>
    <x v="11"/>
    <s v="NUE"/>
    <d v="2026-02-08T00:00:00"/>
  </r>
  <r>
    <x v="59"/>
    <s v="140600233959"/>
    <x v="2"/>
    <s v="TXCT"/>
    <s v="1389-03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0T00:00:00"/>
  </r>
  <r>
    <x v="59"/>
    <s v="140600233967"/>
    <x v="2"/>
    <s v="TXCT"/>
    <s v="1389-03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0T00:00:00"/>
  </r>
  <r>
    <x v="59"/>
    <s v="140600233975"/>
    <x v="2"/>
    <s v="LBRA"/>
    <s v="08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11T00:00:00"/>
  </r>
  <r>
    <x v="59"/>
    <s v="140600233983"/>
    <x v="2"/>
    <s v="CONY"/>
    <s v="0892-107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203"/>
    <s v="P"/>
    <n v="1"/>
    <x v="1"/>
    <s v="HBT"/>
    <d v="2026-02-09T00:00:00"/>
  </r>
  <r>
    <x v="59"/>
    <s v="140600233992"/>
    <x v="2"/>
    <s v="SBBN"/>
    <s v="0818-018S"/>
    <s v="CNQ001124"/>
    <s v="CNQ001124"/>
    <s v="M330235"/>
    <s v="CNQND"/>
    <s v="CNQND"/>
    <s v="HRRBH"/>
    <s v="HRRBH"/>
    <s v="HKOPT"/>
    <m/>
    <x v="2"/>
    <s v="O/O"/>
    <n v="0"/>
    <n v="0"/>
    <n v="0"/>
    <n v="1"/>
    <n v="0"/>
    <n v="0"/>
    <n v="26750"/>
    <s v="P"/>
    <n v="2"/>
    <x v="5"/>
    <s v="HKH"/>
    <d v="2026-02-11T00:00:00"/>
  </r>
  <r>
    <x v="59"/>
    <s v="140600234009"/>
    <x v="2"/>
    <s v="CRTE"/>
    <s v="0893-085B"/>
    <s v="CNQ006235"/>
    <s v="CNQ006235"/>
    <s v="F331566"/>
    <s v="CNRZH"/>
    <s v="CNRZH"/>
    <s v="TWKSG"/>
    <s v="TWKSG"/>
    <m/>
    <m/>
    <x v="1"/>
    <s v="O/O"/>
    <n v="8"/>
    <n v="0"/>
    <n v="0"/>
    <n v="0"/>
    <n v="0"/>
    <n v="0"/>
    <n v="139200"/>
    <s v="P"/>
    <n v="8"/>
    <x v="1"/>
    <s v="HBT"/>
    <d v="2026-02-15T00:00:00"/>
  </r>
  <r>
    <x v="59"/>
    <s v="140600234017"/>
    <x v="1"/>
    <s v="TSES"/>
    <s v="1251-042E"/>
    <s v="CNH011792"/>
    <s v="CNH011792"/>
    <s v="C510901"/>
    <s v="CNQND"/>
    <s v="CNQND"/>
    <s v="PACCT"/>
    <s v="PACL1"/>
    <m/>
    <m/>
    <x v="6"/>
    <s v="O/D"/>
    <n v="0"/>
    <n v="0"/>
    <n v="0"/>
    <n v="2"/>
    <n v="0"/>
    <n v="0"/>
    <n v="17500"/>
    <s v="P"/>
    <n v="4"/>
    <x v="11"/>
    <s v="NUE"/>
    <d v="2026-02-01T00:00:00"/>
  </r>
  <r>
    <x v="59"/>
    <s v="140600234025"/>
    <x v="3"/>
    <s v="TXCT"/>
    <s v="1389-037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2-20T00:00:00"/>
  </r>
  <r>
    <x v="59"/>
    <s v="140600234033"/>
    <x v="2"/>
    <s v="AEON"/>
    <s v="1388-007W"/>
    <s v="CNL005482"/>
    <s v="CNL005482"/>
    <s v="E331299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2-15T00:00:00"/>
  </r>
  <r>
    <x v="59"/>
    <s v="140600234042"/>
    <x v="1"/>
    <s v="*"/>
    <s v="*"/>
    <s v="CNQ009257"/>
    <s v="CNQ009257"/>
    <s v="Q510443"/>
    <s v="CNQND"/>
    <s v="CNQND"/>
    <s v="MXMZO"/>
    <s v="MXMEX"/>
    <m/>
    <m/>
    <x v="6"/>
    <s v="O/O"/>
    <n v="0"/>
    <n v="0"/>
    <n v="0"/>
    <n v="1"/>
    <n v="0"/>
    <n v="0"/>
    <n v="23750"/>
    <s v="P"/>
    <n v="2"/>
    <x v="10"/>
    <m/>
    <m/>
  </r>
  <r>
    <x v="59"/>
    <s v="140600234050"/>
    <x v="4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9"/>
    <s v="140600234068"/>
    <x v="0"/>
    <s v="FINE"/>
    <s v="1207-025E"/>
    <s v="CNQ007059"/>
    <s v="CNQ007059"/>
    <s v="B101961"/>
    <s v="CNQND"/>
    <s v="CNQND"/>
    <s v="USLAX"/>
    <s v="USCHI"/>
    <m/>
    <m/>
    <x v="6"/>
    <s v="O/R"/>
    <n v="0"/>
    <n v="0"/>
    <n v="0"/>
    <n v="1"/>
    <n v="0"/>
    <n v="0"/>
    <n v="23050"/>
    <s v="P"/>
    <n v="2"/>
    <x v="0"/>
    <s v="CPS"/>
    <d v="2026-02-07T00:00:00"/>
  </r>
  <r>
    <x v="59"/>
    <s v="140600234076"/>
    <x v="0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9"/>
    <s v="140600234084"/>
    <x v="1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9"/>
    <s v="140600234092"/>
    <x v="4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9"/>
    <s v="140600234106"/>
    <x v="2"/>
    <s v="AEON"/>
    <s v="1388-007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6-02-15T00:00:00"/>
  </r>
  <r>
    <x v="59"/>
    <s v="140600234114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59"/>
    <s v="140600234122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59"/>
    <s v="140600234131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59"/>
    <s v="140600234149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59"/>
    <s v="140600234157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7T00:00:00"/>
  </r>
  <r>
    <x v="59"/>
    <s v="140600234165"/>
    <x v="2"/>
    <s v="LBRA"/>
    <s v="08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4342"/>
    <s v="P"/>
    <n v="2"/>
    <x v="9"/>
    <s v="CIX2"/>
    <d v="2026-02-11T00:00:00"/>
  </r>
  <r>
    <x v="59"/>
    <s v="140600234173"/>
    <x v="1"/>
    <s v="YMSE"/>
    <s v="186E"/>
    <s v="CNQ007709"/>
    <s v="CNQ007709"/>
    <s v="Q510366"/>
    <s v="CNQND"/>
    <s v="CNQND"/>
    <s v="MXMZO"/>
    <s v="MXMZO"/>
    <m/>
    <m/>
    <x v="6"/>
    <s v="O/O"/>
    <n v="1"/>
    <n v="0"/>
    <n v="0"/>
    <n v="0"/>
    <n v="0"/>
    <n v="0"/>
    <n v="17400"/>
    <s v="P"/>
    <n v="1"/>
    <x v="10"/>
    <s v="WSA6"/>
    <d v="2026-02-17T00:00:00"/>
  </r>
  <r>
    <x v="59"/>
    <s v="140600234182"/>
    <x v="2"/>
    <s v="BLIS"/>
    <s v="0835-108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11T00:00:00"/>
  </r>
  <r>
    <x v="59"/>
    <s v="140600234190"/>
    <x v="1"/>
    <s v="DPWK"/>
    <s v="0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2-12T00:00:00"/>
  </r>
  <r>
    <x v="59"/>
    <s v="140600234203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27T00:00:00"/>
  </r>
  <r>
    <x v="59"/>
    <s v="140600234212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27T00:00:00"/>
  </r>
  <r>
    <x v="59"/>
    <s v="140600234220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27T00:00:00"/>
  </r>
  <r>
    <x v="59"/>
    <s v="140600234238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7T00:00:00"/>
  </r>
  <r>
    <x v="59"/>
    <s v="140600234246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7T00:00:00"/>
  </r>
  <r>
    <x v="59"/>
    <s v="140600234254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7T00:00:00"/>
  </r>
  <r>
    <x v="59"/>
    <s v="140600234262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7T00:00:00"/>
  </r>
  <r>
    <x v="59"/>
    <s v="140600234271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7T00:00:00"/>
  </r>
  <r>
    <x v="59"/>
    <s v="140600234289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27T00:00:00"/>
  </r>
  <r>
    <x v="59"/>
    <s v="140600234297"/>
    <x v="2"/>
    <s v="STDY"/>
    <s v="12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400"/>
    <s v="P"/>
    <n v="1"/>
    <x v="9"/>
    <s v="CIX8"/>
    <d v="2026-02-12T00:00:00"/>
  </r>
  <r>
    <x v="59"/>
    <s v="140600234301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7T00:00:00"/>
  </r>
  <r>
    <x v="59"/>
    <s v="140600234319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7T00:00:00"/>
  </r>
  <r>
    <x v="59"/>
    <s v="140600234327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7T00:00:00"/>
  </r>
  <r>
    <x v="59"/>
    <s v="140600234335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7T00:00:00"/>
  </r>
  <r>
    <x v="59"/>
    <s v="140600234343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27T00:00:00"/>
  </r>
  <r>
    <x v="59"/>
    <s v="140600234352"/>
    <x v="4"/>
    <s v="FRNK"/>
    <s v="1252-031E"/>
    <s v="CNQ005356"/>
    <s v="CNQ005356"/>
    <s v="C501101"/>
    <s v="CNQND"/>
    <s v="CNQND"/>
    <s v="PACCT"/>
    <s v="PACL1"/>
    <m/>
    <m/>
    <x v="6"/>
    <s v="O/D"/>
    <n v="1"/>
    <n v="0"/>
    <n v="0"/>
    <n v="0"/>
    <n v="0"/>
    <n v="0"/>
    <n v="3673"/>
    <s v="P"/>
    <n v="1"/>
    <x v="11"/>
    <s v="NUE"/>
    <d v="2026-02-08T00:00:00"/>
  </r>
  <r>
    <x v="59"/>
    <s v="140600234360"/>
    <x v="0"/>
    <s v="USOD"/>
    <s v="186W"/>
    <s v="CNS035514"/>
    <s v="CNS035514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2-04T00:00:00"/>
  </r>
  <r>
    <x v="59"/>
    <s v="140600234378"/>
    <x v="2"/>
    <s v="SBBN"/>
    <s v="0818-018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6-02-11T00:00:00"/>
  </r>
  <r>
    <x v="59"/>
    <s v="140600234386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27T00:00:00"/>
  </r>
  <r>
    <x v="59"/>
    <s v="140600234394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27T00:00:00"/>
  </r>
  <r>
    <x v="59"/>
    <s v="140600234408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27T00:00:00"/>
  </r>
  <r>
    <x v="59"/>
    <s v="140600234416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27T00:00:00"/>
  </r>
  <r>
    <x v="59"/>
    <s v="140600234424"/>
    <x v="2"/>
    <s v="CONY"/>
    <s v="0892-107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59"/>
    <s v="140600234432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27T00:00:00"/>
  </r>
  <r>
    <x v="59"/>
    <s v="140600234441"/>
    <x v="2"/>
    <s v="AEON"/>
    <s v="1388-007W"/>
    <s v="CNQ007063"/>
    <s v="CNQ007063"/>
    <s v="E331592"/>
    <s v="CNQND"/>
    <s v="CNQND"/>
    <s v="NLRDM"/>
    <s v="NLRDM"/>
    <m/>
    <m/>
    <x v="2"/>
    <s v="O/O"/>
    <n v="5"/>
    <n v="0"/>
    <n v="0"/>
    <n v="0"/>
    <n v="0"/>
    <n v="0"/>
    <n v="117700"/>
    <s v="P"/>
    <n v="5"/>
    <x v="2"/>
    <s v="CEM"/>
    <d v="2026-02-15T00:00:00"/>
  </r>
  <r>
    <x v="59"/>
    <s v="140600234459"/>
    <x v="1"/>
    <s v="SYXB"/>
    <s v="0819-027S"/>
    <s v="CNQ002056"/>
    <s v="CNQ002056"/>
    <s v="101714"/>
    <s v="CNQND"/>
    <s v="CNQND"/>
    <s v="USHUS"/>
    <s v="USHUS"/>
    <s v="HKOPT"/>
    <m/>
    <x v="7"/>
    <s v="O/O"/>
    <n v="1"/>
    <n v="0"/>
    <n v="0"/>
    <n v="0"/>
    <n v="0"/>
    <n v="0"/>
    <n v="23840"/>
    <s v="P"/>
    <n v="1"/>
    <x v="0"/>
    <s v="HKH"/>
    <d v="2026-02-24T00:00:00"/>
  </r>
  <r>
    <x v="59"/>
    <s v="140600234467"/>
    <x v="4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6-02-09T00:00:00"/>
  </r>
  <r>
    <x v="59"/>
    <s v="140600234475"/>
    <x v="4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6-02-09T00:00:00"/>
  </r>
  <r>
    <x v="59"/>
    <s v="140600234483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2-27T00:00:00"/>
  </r>
  <r>
    <x v="59"/>
    <s v="140600234492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59"/>
    <s v="140600234505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59"/>
    <s v="140600234513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59"/>
    <s v="140600234522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59"/>
    <s v="140600234530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59"/>
    <s v="140600234548"/>
    <x v="1"/>
    <s v="OOSW"/>
    <s v="007W"/>
    <s v="CNQ007454"/>
    <s v="CNQ007454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3-06T00:00:00"/>
  </r>
  <r>
    <x v="59"/>
    <s v="140600234556"/>
    <x v="2"/>
    <s v="TPAT"/>
    <s v="1390-042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27T00:00:00"/>
  </r>
  <r>
    <x v="59"/>
    <s v="140600234564"/>
    <x v="1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6-02-09T00:00:00"/>
  </r>
  <r>
    <x v="59"/>
    <s v="140600234572"/>
    <x v="1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6-02-09T00:00:00"/>
  </r>
  <r>
    <x v="59"/>
    <s v="140600234581"/>
    <x v="0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2-04T00:00:00"/>
  </r>
  <r>
    <x v="59"/>
    <s v="140600234599"/>
    <x v="0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2-04T00:00:00"/>
  </r>
  <r>
    <x v="59"/>
    <s v="140600234602"/>
    <x v="0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2-04T00:00:00"/>
  </r>
  <r>
    <x v="59"/>
    <s v="140600234611"/>
    <x v="0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2-04T00:00:00"/>
  </r>
  <r>
    <x v="59"/>
    <s v="140600234629"/>
    <x v="1"/>
    <s v="CONY"/>
    <s v="0892-107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9T00:00:00"/>
  </r>
  <r>
    <x v="59"/>
    <s v="140600234637"/>
    <x v="0"/>
    <s v="SYXB"/>
    <s v="0817-026S"/>
    <s v="CNQ003367"/>
    <s v="CNQ003367"/>
    <s v="M330619"/>
    <s v="CNQND"/>
    <s v="CNQND"/>
    <s v="HRRBH"/>
    <s v="HRRBH"/>
    <s v="HKOPT"/>
    <m/>
    <x v="2"/>
    <s v="O/O"/>
    <n v="1"/>
    <n v="0"/>
    <n v="0"/>
    <n v="0"/>
    <n v="0"/>
    <n v="0"/>
    <n v="15440"/>
    <s v="P"/>
    <n v="1"/>
    <x v="5"/>
    <s v="HKH"/>
    <d v="2026-02-04T00:00:00"/>
  </r>
  <r>
    <x v="59"/>
    <s v="140600234718"/>
    <x v="1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9"/>
    <s v="140600234726"/>
    <x v="2"/>
    <s v="SBBN"/>
    <s v="0818-018S"/>
    <s v="CNW005752"/>
    <s v="CNW005752"/>
    <s v="E331084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HKH"/>
    <d v="2026-02-11T00:00:00"/>
  </r>
  <r>
    <x v="59"/>
    <s v="140600234734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9"/>
    <s v="140600234742"/>
    <x v="4"/>
    <s v="FINE"/>
    <s v="1207-025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51500"/>
    <s v="P"/>
    <n v="4"/>
    <x v="0"/>
    <s v="CPS"/>
    <d v="2026-02-07T00:00:00"/>
  </r>
  <r>
    <x v="59"/>
    <s v="140600234751"/>
    <x v="1"/>
    <s v="USFL"/>
    <s v="0824-190S"/>
    <s v="CNS034267"/>
    <s v="CNS034267"/>
    <s v="D914950"/>
    <s v="CNQND"/>
    <s v="CNQND"/>
    <s v="CAVCR"/>
    <s v="CAVCR"/>
    <s v="HKOPT"/>
    <m/>
    <x v="6"/>
    <s v="O/O"/>
    <n v="1"/>
    <n v="0"/>
    <n v="0"/>
    <n v="0"/>
    <n v="0"/>
    <n v="0"/>
    <n v="15450"/>
    <s v="C"/>
    <n v="1"/>
    <x v="0"/>
    <m/>
    <m/>
  </r>
  <r>
    <x v="59"/>
    <s v="140600234769"/>
    <x v="2"/>
    <s v="AEON"/>
    <s v="1388-007W"/>
    <s v="CNQ007070"/>
    <s v="CNQ007070"/>
    <s v="E331246"/>
    <s v="CNQND"/>
    <s v="CNQND"/>
    <s v="IEDBL"/>
    <s v="IEDBL"/>
    <s v="NLRDM"/>
    <m/>
    <x v="2"/>
    <s v="O/O"/>
    <n v="0"/>
    <n v="0"/>
    <n v="0"/>
    <n v="1"/>
    <n v="0"/>
    <n v="0"/>
    <n v="23750"/>
    <s v="P"/>
    <n v="2"/>
    <x v="2"/>
    <s v="CEM"/>
    <d v="2026-02-15T00:00:00"/>
  </r>
  <r>
    <x v="59"/>
    <s v="140600234777"/>
    <x v="2"/>
    <s v="CLVR"/>
    <s v="0139-085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2-20T00:00:00"/>
  </r>
  <r>
    <x v="59"/>
    <s v="140600234785"/>
    <x v="0"/>
    <s v="CMAH"/>
    <s v="0MEN1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520"/>
    <s v="P"/>
    <n v="1"/>
    <x v="5"/>
    <s v="MEX1"/>
    <d v="2026-02-06T00:00:00"/>
  </r>
  <r>
    <x v="59"/>
    <s v="140600234793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S"/>
    <d v="2026-02-10T00:00:00"/>
  </r>
  <r>
    <x v="59"/>
    <s v="140600234807"/>
    <x v="1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11T00:00:00"/>
  </r>
  <r>
    <x v="59"/>
    <s v="140600234815"/>
    <x v="1"/>
    <s v="ORDR"/>
    <s v="0099-097S"/>
    <s v="CNQ003367"/>
    <s v="CNQ003367"/>
    <s v="F331181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2-11T00:00:00"/>
  </r>
  <r>
    <x v="59"/>
    <s v="140600234823"/>
    <x v="0"/>
    <s v="CMAH"/>
    <s v="0MEN1W1MA"/>
    <s v="CNQ005755"/>
    <s v="CNQ005755"/>
    <s v="MT8999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EX1"/>
    <d v="2026-02-06T00:00:00"/>
  </r>
  <r>
    <x v="59"/>
    <s v="140600234832"/>
    <x v="0"/>
    <s v="CMAH"/>
    <s v="0MEN1W1MA"/>
    <s v="CNQ005755"/>
    <s v="CNQ005755"/>
    <s v="MT8999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EX1"/>
    <d v="2026-02-06T00:00:00"/>
  </r>
  <r>
    <x v="59"/>
    <s v="140600234840"/>
    <x v="1"/>
    <s v="GENS"/>
    <s v="0799-030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S"/>
    <d v="2026-02-10T00:00:00"/>
  </r>
  <r>
    <x v="59"/>
    <s v="140600234858"/>
    <x v="1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6-02-12T00:00:00"/>
  </r>
  <r>
    <x v="59"/>
    <s v="140600234866"/>
    <x v="1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23200"/>
    <s v="P"/>
    <n v="1"/>
    <x v="2"/>
    <s v="NE1"/>
    <d v="2026-01-31T00:00:00"/>
  </r>
  <r>
    <x v="59"/>
    <s v="140600234874"/>
    <x v="4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9"/>
    <s v="140600234882"/>
    <x v="0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5900"/>
    <s v="P"/>
    <n v="1"/>
    <x v="1"/>
    <s v="HBT"/>
    <d v="2026-02-03T00:00:00"/>
  </r>
  <r>
    <x v="59"/>
    <s v="140600234891"/>
    <x v="2"/>
    <s v="VSTA"/>
    <s v="0270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2-12T00:00:00"/>
  </r>
  <r>
    <x v="59"/>
    <s v="140600234904"/>
    <x v="0"/>
    <s v="UTLE"/>
    <s v="198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830"/>
    <s v="P"/>
    <n v="2"/>
    <x v="3"/>
    <s v="FAX"/>
    <d v="2026-02-04T00:00:00"/>
  </r>
  <r>
    <x v="59"/>
    <s v="140600234912"/>
    <x v="2"/>
    <s v="CONY"/>
    <s v="0892-107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09T00:00:00"/>
  </r>
  <r>
    <x v="59"/>
    <s v="140600234921"/>
    <x v="1"/>
    <s v="CONY"/>
    <s v="0892-107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09T00:00:00"/>
  </r>
  <r>
    <x v="59"/>
    <s v="140600234939"/>
    <x v="3"/>
    <s v="FRVR"/>
    <s v="1255-036E"/>
    <s v="CNQ006646"/>
    <s v="CNQ006646"/>
    <s v="C751542"/>
    <s v="CNQND"/>
    <s v="CNQND"/>
    <s v="DORHN"/>
    <s v="DORHN"/>
    <s v="PACCT"/>
    <m/>
    <x v="6"/>
    <s v="O/O"/>
    <n v="1"/>
    <n v="0"/>
    <n v="0"/>
    <n v="0"/>
    <n v="0"/>
    <n v="0"/>
    <n v="29900"/>
    <s v="C"/>
    <n v="1"/>
    <x v="11"/>
    <s v="NUE"/>
    <d v="2026-02-28T00:00:00"/>
  </r>
  <r>
    <x v="59"/>
    <s v="140600234947"/>
    <x v="0"/>
    <s v="PRBT"/>
    <s v="0891-395B"/>
    <s v="CNQ002325"/>
    <s v="CNQ002325"/>
    <s v="F331233"/>
    <s v="CNRZH"/>
    <s v="CNRZH"/>
    <s v="TWKSG"/>
    <s v="TWKSG"/>
    <m/>
    <m/>
    <x v="1"/>
    <s v="O/O"/>
    <n v="0"/>
    <n v="0"/>
    <n v="0"/>
    <n v="1"/>
    <n v="0"/>
    <n v="0"/>
    <n v="10570"/>
    <s v="P"/>
    <n v="2"/>
    <x v="1"/>
    <s v="HBT"/>
    <d v="2026-02-03T00:00:00"/>
  </r>
  <r>
    <x v="59"/>
    <s v="140600234955"/>
    <x v="2"/>
    <s v="HSHG"/>
    <s v="0154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6018"/>
    <s v="P"/>
    <n v="1"/>
    <x v="6"/>
    <s v="NEAX"/>
    <d v="2026-02-25T00:00:00"/>
  </r>
  <r>
    <x v="59"/>
    <s v="140600234963"/>
    <x v="1"/>
    <s v="CONY"/>
    <s v="0892-107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09T00:00:00"/>
  </r>
  <r>
    <x v="59"/>
    <s v="140600234972"/>
    <x v="1"/>
    <s v="CONY"/>
    <s v="0892-107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09T00:00:00"/>
  </r>
  <r>
    <x v="59"/>
    <s v="140600234980"/>
    <x v="2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2-11T00:00:00"/>
  </r>
  <r>
    <x v="59"/>
    <s v="140600234998"/>
    <x v="2"/>
    <s v="VSTA"/>
    <s v="0270-007S"/>
    <s v="CNQ008052"/>
    <s v="CNQ008052"/>
    <s v="F332293"/>
    <s v="CNQND"/>
    <s v="CNQND"/>
    <s v="MYJHR"/>
    <s v="MYJHR"/>
    <m/>
    <m/>
    <x v="1"/>
    <s v="O/O"/>
    <n v="5"/>
    <n v="0"/>
    <n v="0"/>
    <n v="0"/>
    <n v="0"/>
    <n v="0"/>
    <n v="127500"/>
    <s v="P"/>
    <n v="5"/>
    <x v="1"/>
    <s v="NCS"/>
    <d v="2026-02-12T00:00:00"/>
  </r>
  <r>
    <x v="59"/>
    <s v="140600235005"/>
    <x v="4"/>
    <s v="FRNK"/>
    <s v="1252-03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6-02-08T00:00:00"/>
  </r>
  <r>
    <x v="59"/>
    <s v="140600235013"/>
    <x v="1"/>
    <s v="SYXB"/>
    <s v="0817-026S"/>
    <s v="CNQ005930"/>
    <s v="CNQ005930"/>
    <s v="F331546"/>
    <s v="CNQND"/>
    <s v="CNQND"/>
    <s v="MYTIW"/>
    <s v="MYTIW"/>
    <s v="HKHKG"/>
    <s v="MYBUV"/>
    <x v="1"/>
    <s v="O/O"/>
    <n v="1"/>
    <n v="0"/>
    <n v="0"/>
    <n v="0"/>
    <n v="0"/>
    <n v="0"/>
    <n v="27300"/>
    <s v="P"/>
    <n v="1"/>
    <x v="1"/>
    <s v="HKH"/>
    <d v="2026-02-04T00:00:00"/>
  </r>
  <r>
    <x v="59"/>
    <s v="140600235022"/>
    <x v="0"/>
    <s v="CMAH"/>
    <s v="0MEN1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2-06T00:00:00"/>
  </r>
  <r>
    <x v="59"/>
    <s v="140600235030"/>
    <x v="2"/>
    <s v="AEON"/>
    <s v="1388-007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25750"/>
    <s v="C"/>
    <n v="2"/>
    <x v="2"/>
    <s v="CEM"/>
    <d v="2026-02-15T00:00:00"/>
  </r>
  <r>
    <x v="59"/>
    <s v="140600235048"/>
    <x v="1"/>
    <s v="GENS"/>
    <s v="0799-030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260"/>
    <s v="P"/>
    <n v="2"/>
    <x v="2"/>
    <s v="CES"/>
    <d v="2026-02-10T00:00:00"/>
  </r>
  <r>
    <x v="59"/>
    <s v="140600235056"/>
    <x v="4"/>
    <s v="FINE"/>
    <s v="1207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7T00:00:00"/>
  </r>
  <r>
    <x v="59"/>
    <s v="140600235064"/>
    <x v="0"/>
    <s v="FINE"/>
    <s v="1207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7T00:00:00"/>
  </r>
  <r>
    <x v="59"/>
    <s v="140600235072"/>
    <x v="7"/>
    <s v="SBBN"/>
    <s v="0818-018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6-02-11T00:00:00"/>
  </r>
  <r>
    <x v="59"/>
    <s v="140600235081"/>
    <x v="0"/>
    <s v="FINE"/>
    <s v="1207-025E"/>
    <s v="CNQ009129"/>
    <s v="CNQ009129"/>
    <s v="B101934"/>
    <s v="CNQND"/>
    <s v="CNQND"/>
    <s v="USOKL"/>
    <s v="USOKL"/>
    <m/>
    <m/>
    <x v="5"/>
    <s v="O/O"/>
    <n v="0"/>
    <n v="0"/>
    <n v="0"/>
    <n v="1"/>
    <n v="0"/>
    <n v="0"/>
    <n v="28750"/>
    <s v="P"/>
    <n v="2"/>
    <x v="0"/>
    <s v="CPS"/>
    <d v="2026-02-07T00:00:00"/>
  </r>
  <r>
    <x v="59"/>
    <s v="140600235099"/>
    <x v="0"/>
    <s v="FINE"/>
    <s v="1207-025E"/>
    <s v="CNQ009129"/>
    <s v="CNQ009129"/>
    <s v="B101934"/>
    <s v="CNQND"/>
    <s v="CNQND"/>
    <s v="USOKL"/>
    <s v="USOKL"/>
    <m/>
    <m/>
    <x v="5"/>
    <s v="O/O"/>
    <n v="0"/>
    <n v="0"/>
    <n v="0"/>
    <n v="1"/>
    <n v="0"/>
    <n v="0"/>
    <n v="28750"/>
    <s v="P"/>
    <n v="2"/>
    <x v="0"/>
    <s v="CPS"/>
    <d v="2026-02-07T00:00:00"/>
  </r>
  <r>
    <x v="59"/>
    <s v="14060023510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13T00:00:00"/>
  </r>
  <r>
    <x v="59"/>
    <s v="140600235111"/>
    <x v="2"/>
    <s v="STDY"/>
    <s v="124W"/>
    <s v="CNQ003367"/>
    <s v="CNQ003367"/>
    <s v="IS331082"/>
    <s v="CNQND"/>
    <s v="CNQND"/>
    <s v="LKCMB"/>
    <s v="LKCMB"/>
    <m/>
    <m/>
    <x v="1"/>
    <s v="O/O"/>
    <n v="4"/>
    <n v="0"/>
    <n v="0"/>
    <n v="0"/>
    <n v="0"/>
    <n v="0"/>
    <n v="84000"/>
    <s v="P"/>
    <n v="4"/>
    <x v="9"/>
    <s v="CIX8"/>
    <d v="2026-02-12T00:00:00"/>
  </r>
  <r>
    <x v="59"/>
    <s v="140600235129"/>
    <x v="3"/>
    <s v="SYXB"/>
    <s v="0819-027S"/>
    <s v="CNG002674"/>
    <s v="CNG002674"/>
    <s v="F332590"/>
    <s v="CNQND"/>
    <s v="CNQND"/>
    <s v="IDSRG"/>
    <s v="IDSRG"/>
    <s v="HKHKG"/>
    <m/>
    <x v="1"/>
    <s v="O/O"/>
    <n v="1"/>
    <n v="0"/>
    <n v="0"/>
    <n v="11"/>
    <n v="0"/>
    <n v="0"/>
    <n v="137650"/>
    <s v="P"/>
    <n v="23"/>
    <x v="1"/>
    <s v="HKH"/>
    <d v="2026-02-24T00:00:00"/>
  </r>
  <r>
    <x v="59"/>
    <s v="140600235137"/>
    <x v="1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59"/>
    <s v="140600235145"/>
    <x v="2"/>
    <s v="VIMM"/>
    <s v="017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12T00:00:00"/>
  </r>
  <r>
    <x v="59"/>
    <s v="140600235153"/>
    <x v="2"/>
    <s v="VIMM"/>
    <s v="017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2-12T00:00:00"/>
  </r>
  <r>
    <x v="59"/>
    <s v="140600235162"/>
    <x v="1"/>
    <s v="STDY"/>
    <s v="124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8"/>
    <d v="2026-02-12T00:00:00"/>
  </r>
  <r>
    <x v="59"/>
    <s v="140600235170"/>
    <x v="0"/>
    <s v="CNFM"/>
    <s v="0137-078S"/>
    <s v="CNQ001124"/>
    <s v="CNQ001124"/>
    <s v="F330049"/>
    <s v="CNQND"/>
    <s v="CNQND"/>
    <s v="VNHPG"/>
    <s v="VNHPG"/>
    <m/>
    <m/>
    <x v="1"/>
    <s v="O/O"/>
    <n v="0"/>
    <n v="0"/>
    <n v="0"/>
    <n v="2"/>
    <n v="0"/>
    <n v="0"/>
    <n v="64060"/>
    <s v="P"/>
    <n v="4"/>
    <x v="1"/>
    <s v="KTH"/>
    <d v="2026-02-06T00:00:00"/>
  </r>
  <r>
    <x v="59"/>
    <s v="140600235188"/>
    <x v="1"/>
    <s v="STDY"/>
    <s v="124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6-02-12T00:00:00"/>
  </r>
  <r>
    <x v="59"/>
    <s v="140600235196"/>
    <x v="2"/>
    <s v="CFTH"/>
    <s v="075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2"/>
    <d v="2026-02-21T00:00:00"/>
  </r>
  <r>
    <x v="59"/>
    <s v="140600235200"/>
    <x v="2"/>
    <s v="ESWL"/>
    <s v="02607W"/>
    <s v="CNQ008446"/>
    <s v="CNQ008446"/>
    <s v="IS330204"/>
    <s v="CNQND"/>
    <s v="CNQND"/>
    <s v="INNXV"/>
    <s v="INNXV"/>
    <m/>
    <m/>
    <x v="1"/>
    <s v="O/O"/>
    <n v="0"/>
    <n v="0"/>
    <n v="0"/>
    <n v="9"/>
    <n v="0"/>
    <n v="0"/>
    <n v="263250"/>
    <s v="P"/>
    <n v="18"/>
    <x v="9"/>
    <s v="CIX8"/>
    <d v="2026-02-16T00:00:00"/>
  </r>
  <r>
    <x v="59"/>
    <s v="140600235218"/>
    <x v="2"/>
    <s v="BLIS"/>
    <s v="0835-108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2-11T00:00:00"/>
  </r>
  <r>
    <x v="59"/>
    <s v="140600235226"/>
    <x v="4"/>
    <s v="FINE"/>
    <s v="1207-025E"/>
    <s v="CNC012867"/>
    <s v="CNC012867"/>
    <s v="101123"/>
    <s v="CNQND"/>
    <s v="CNQND"/>
    <s v="USLAX"/>
    <s v="USLAX"/>
    <m/>
    <m/>
    <x v="5"/>
    <s v="O/O"/>
    <n v="0"/>
    <n v="1"/>
    <n v="0"/>
    <n v="1"/>
    <n v="0"/>
    <n v="0"/>
    <n v="15250"/>
    <s v="C"/>
    <n v="4"/>
    <x v="0"/>
    <s v="CPS"/>
    <d v="2026-02-07T00:00:00"/>
  </r>
  <r>
    <x v="59"/>
    <s v="140600235234"/>
    <x v="1"/>
    <s v="STDY"/>
    <s v="124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8"/>
    <d v="2026-02-12T00:00:00"/>
  </r>
  <r>
    <x v="59"/>
    <s v="140600235242"/>
    <x v="2"/>
    <s v="BLIS"/>
    <s v="0835-108S"/>
    <s v="CNS017398"/>
    <s v="CNS017398"/>
    <s v="F331451"/>
    <s v="CNQND"/>
    <s v="CNQND"/>
    <s v="MYKOK"/>
    <s v="MYKOK"/>
    <s v="HKHKG"/>
    <m/>
    <x v="1"/>
    <s v="O/O"/>
    <n v="0"/>
    <n v="0"/>
    <n v="0"/>
    <n v="3"/>
    <n v="0"/>
    <n v="0"/>
    <n v="56250"/>
    <s v="P"/>
    <n v="6"/>
    <x v="1"/>
    <s v="KTP"/>
    <d v="2026-02-11T00:00:00"/>
  </r>
  <r>
    <x v="59"/>
    <s v="140600235251"/>
    <x v="2"/>
    <s v="CRTE"/>
    <s v="0893-085B"/>
    <s v="CNP000877"/>
    <s v="CNP000877"/>
    <s v="F330540"/>
    <s v="CNRZH"/>
    <s v="CNRZH"/>
    <s v="TWKSG"/>
    <s v="TWTCG"/>
    <m/>
    <m/>
    <x v="1"/>
    <s v="O/O"/>
    <n v="0"/>
    <n v="0"/>
    <n v="0"/>
    <n v="3"/>
    <n v="0"/>
    <n v="0"/>
    <n v="26250"/>
    <s v="P"/>
    <n v="6"/>
    <x v="1"/>
    <s v="HBT"/>
    <d v="2026-02-15T00:00:00"/>
  </r>
  <r>
    <x v="59"/>
    <s v="140600235269"/>
    <x v="1"/>
    <s v="BYBG"/>
    <s v="214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10T00:00:00"/>
  </r>
  <r>
    <x v="59"/>
    <s v="140600235277"/>
    <x v="1"/>
    <s v="SBBN"/>
    <s v="0818-018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11T00:00:00"/>
  </r>
  <r>
    <x v="59"/>
    <s v="140600235285"/>
    <x v="1"/>
    <s v="SBBN"/>
    <s v="0818-018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11T00:00:00"/>
  </r>
  <r>
    <x v="59"/>
    <s v="140600235293"/>
    <x v="1"/>
    <s v="SBBN"/>
    <s v="0818-018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11T00:00:00"/>
  </r>
  <r>
    <x v="59"/>
    <s v="140600235307"/>
    <x v="0"/>
    <s v="FRNK"/>
    <s v="1252-031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2-08T00:00:00"/>
  </r>
  <r>
    <x v="59"/>
    <s v="140600235315"/>
    <x v="1"/>
    <s v="CRTE"/>
    <s v="0893-085B"/>
    <s v="CNP000877"/>
    <s v="CNP000877"/>
    <s v="F330540"/>
    <s v="CNRZH"/>
    <s v="CNRZH"/>
    <s v="TWKSG"/>
    <s v="TWKSG"/>
    <m/>
    <m/>
    <x v="1"/>
    <s v="O/O"/>
    <n v="0"/>
    <n v="6"/>
    <n v="0"/>
    <n v="0"/>
    <n v="0"/>
    <n v="0"/>
    <n v="102000"/>
    <s v="P"/>
    <n v="12"/>
    <x v="1"/>
    <s v="HBT"/>
    <d v="2026-02-15T00:00:00"/>
  </r>
  <r>
    <x v="59"/>
    <s v="140600235323"/>
    <x v="2"/>
    <s v="BYBG"/>
    <s v="214W"/>
    <s v="CNT000743"/>
    <s v="CNT000743"/>
    <s v="3530463"/>
    <s v="CNQND"/>
    <s v="CNQND"/>
    <s v="ZADRB"/>
    <s v="ZADRB"/>
    <m/>
    <m/>
    <x v="3"/>
    <s v="O/O"/>
    <n v="0"/>
    <n v="0"/>
    <n v="0"/>
    <n v="1"/>
    <n v="0"/>
    <n v="0"/>
    <n v="9176.7999999999993"/>
    <s v="C"/>
    <n v="2"/>
    <x v="3"/>
    <s v="FAX"/>
    <d v="2026-02-10T00:00:00"/>
  </r>
  <r>
    <x v="59"/>
    <s v="140600235332"/>
    <x v="2"/>
    <s v="CSVC"/>
    <s v="087W"/>
    <s v="CNT000743"/>
    <s v="CNT000743"/>
    <s v="3530463"/>
    <s v="CNQND"/>
    <s v="CNQND"/>
    <s v="ZADRB"/>
    <s v="ZADRB"/>
    <m/>
    <m/>
    <x v="3"/>
    <s v="O/O"/>
    <n v="0"/>
    <n v="1"/>
    <n v="0"/>
    <n v="0"/>
    <n v="0"/>
    <n v="0"/>
    <n v="9426.7999999999993"/>
    <s v="C"/>
    <n v="2"/>
    <x v="3"/>
    <s v="FAX"/>
    <d v="2026-02-17T00:00:00"/>
  </r>
  <r>
    <x v="59"/>
    <s v="140600235340"/>
    <x v="2"/>
    <s v="CRTE"/>
    <s v="0893-085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2-15T00:00:00"/>
  </r>
  <r>
    <x v="59"/>
    <s v="140600235358"/>
    <x v="2"/>
    <s v="LDIN"/>
    <s v="1209-082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20T00:00:00"/>
  </r>
  <r>
    <x v="59"/>
    <s v="140600235366"/>
    <x v="2"/>
    <s v="SBBN"/>
    <s v="0818-018S"/>
    <s v="CNG002674"/>
    <s v="CNG002674"/>
    <s v="IA330732"/>
    <s v="CNQND"/>
    <s v="CNQND"/>
    <s v="SADMN"/>
    <s v="SADMN"/>
    <s v="HKOPT"/>
    <m/>
    <x v="1"/>
    <s v="O/O"/>
    <n v="10"/>
    <n v="0"/>
    <n v="0"/>
    <n v="0"/>
    <n v="0"/>
    <n v="0"/>
    <n v="276000"/>
    <s v="P"/>
    <n v="10"/>
    <x v="7"/>
    <s v="HKH"/>
    <d v="2026-02-11T00:00:00"/>
  </r>
  <r>
    <x v="59"/>
    <s v="140600235374"/>
    <x v="2"/>
    <s v="COMY"/>
    <s v="108E"/>
    <s v="CNQ009257"/>
    <s v="CNQ009257"/>
    <s v="Q510443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6-02-11T00:00:00"/>
  </r>
  <r>
    <x v="59"/>
    <s v="140600235382"/>
    <x v="2"/>
    <s v="CLVR"/>
    <s v="0139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6-02-20T00:00:00"/>
  </r>
  <r>
    <x v="59"/>
    <s v="140600235391"/>
    <x v="2"/>
    <s v="SYXB"/>
    <s v="0819-027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24T00:00:00"/>
  </r>
  <r>
    <x v="59"/>
    <s v="140600235404"/>
    <x v="2"/>
    <s v="SYXB"/>
    <s v="0819-027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24T00:00:00"/>
  </r>
  <r>
    <x v="59"/>
    <s v="140600235412"/>
    <x v="2"/>
    <s v="SYXB"/>
    <s v="0819-027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24T00:00:00"/>
  </r>
  <r>
    <x v="59"/>
    <s v="140600235421"/>
    <x v="2"/>
    <s v="SYXB"/>
    <s v="0819-027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24T00:00:00"/>
  </r>
  <r>
    <x v="59"/>
    <s v="140600235439"/>
    <x v="2"/>
    <s v="SYXB"/>
    <s v="0819-027S"/>
    <s v="CNU001470"/>
    <s v="CNU001470"/>
    <s v="D914948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2-24T00:00:00"/>
  </r>
  <r>
    <x v="59"/>
    <s v="140600235447"/>
    <x v="4"/>
    <s v="FRNK"/>
    <s v="1252-03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9750"/>
    <s v="P"/>
    <n v="2"/>
    <x v="11"/>
    <s v="NUE"/>
    <d v="2026-02-08T00:00:00"/>
  </r>
  <r>
    <x v="59"/>
    <s v="140600235455"/>
    <x v="2"/>
    <s v="GENS"/>
    <s v="0799-030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S"/>
    <d v="2026-02-10T00:00:00"/>
  </r>
  <r>
    <x v="59"/>
    <s v="140600235463"/>
    <x v="0"/>
    <s v="LRIC"/>
    <s v="07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IX2"/>
    <d v="2026-02-03T00:00:00"/>
  </r>
  <r>
    <x v="59"/>
    <s v="140600235472"/>
    <x v="2"/>
    <s v="CHMN"/>
    <s v="084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C"/>
    <n v="2"/>
    <x v="0"/>
    <s v="NUE2"/>
    <d v="2026-02-11T00:00:00"/>
  </r>
  <r>
    <x v="59"/>
    <s v="140600235480"/>
    <x v="1"/>
    <s v="CCBH"/>
    <s v="0BDNEW1MA"/>
    <s v="CNQ007910"/>
    <s v="CNQ007910"/>
    <s v="MT00226"/>
    <s v="CNQND"/>
    <s v="CNQND"/>
    <s v="BRSTO"/>
    <s v="BRSTO"/>
    <m/>
    <m/>
    <x v="6"/>
    <s v="O/O"/>
    <n v="2"/>
    <n v="0"/>
    <n v="0"/>
    <n v="0"/>
    <n v="0"/>
    <n v="0"/>
    <n v="45800"/>
    <s v="C"/>
    <n v="2"/>
    <x v="8"/>
    <s v="ESA3"/>
    <d v="2026-02-03T00:00:00"/>
  </r>
  <r>
    <x v="59"/>
    <s v="140600235498"/>
    <x v="1"/>
    <s v="GENS"/>
    <s v="0799-030W"/>
    <s v="CNS033172"/>
    <s v="CNS033172"/>
    <s v="E338866"/>
    <s v="CNQND"/>
    <s v="CNQND"/>
    <s v="IEDBL"/>
    <s v="IEDBL"/>
    <s v="BEANW"/>
    <m/>
    <x v="2"/>
    <s v="O/O"/>
    <n v="1"/>
    <n v="0"/>
    <n v="0"/>
    <n v="0"/>
    <n v="0"/>
    <n v="0"/>
    <n v="9250"/>
    <s v="P"/>
    <n v="1"/>
    <x v="2"/>
    <s v="CES"/>
    <d v="2026-02-10T00:00:00"/>
  </r>
  <r>
    <x v="59"/>
    <s v="140600235502"/>
    <x v="2"/>
    <s v="STDY"/>
    <s v="124W"/>
    <s v="CNQ003367"/>
    <s v="CNI001328"/>
    <s v="F332557"/>
    <s v="CNQND"/>
    <s v="CNQND"/>
    <s v="IDBLW"/>
    <s v="IDBLW"/>
    <s v="MYPKL"/>
    <m/>
    <x v="1"/>
    <s v="O/O"/>
    <n v="1"/>
    <n v="0"/>
    <n v="0"/>
    <n v="1"/>
    <n v="0"/>
    <n v="0"/>
    <n v="46150"/>
    <s v="P"/>
    <n v="3"/>
    <x v="1"/>
    <s v="CIX8"/>
    <d v="2026-02-12T00:00:00"/>
  </r>
  <r>
    <x v="59"/>
    <s v="140600235510"/>
    <x v="2"/>
    <s v="STDY"/>
    <s v="12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9"/>
    <s v="140600235528"/>
    <x v="1"/>
    <s v="CMAK"/>
    <s v="0MDG1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9"/>
    <s v="140600235536"/>
    <x v="1"/>
    <s v="CMAK"/>
    <s v="0MDG1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9"/>
    <s v="140600235544"/>
    <x v="1"/>
    <s v="CMAK"/>
    <s v="0MDG1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9"/>
    <s v="140600235552"/>
    <x v="4"/>
    <s v="FRNK"/>
    <s v="1252-031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2-08T00:00:00"/>
  </r>
  <r>
    <x v="59"/>
    <s v="140600235561"/>
    <x v="1"/>
    <s v="BLIS"/>
    <s v="0835-108S"/>
    <s v="CNQ005140"/>
    <s v="CNQ005140"/>
    <s v="F33231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2-11T00:00:00"/>
  </r>
  <r>
    <x v="59"/>
    <s v="140600235579"/>
    <x v="1"/>
    <s v="STDY"/>
    <s v="124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12T00:00:00"/>
  </r>
  <r>
    <x v="59"/>
    <s v="140600235587"/>
    <x v="1"/>
    <s v="GENS"/>
    <s v="0799-030W"/>
    <s v="CNZ010535"/>
    <s v="CNZ010535"/>
    <s v="E331277"/>
    <s v="CNQND"/>
    <s v="CNQND"/>
    <s v="FRLHV"/>
    <s v="FRLHV"/>
    <s v="SGSGP"/>
    <m/>
    <x v="2"/>
    <s v="O/O"/>
    <n v="7"/>
    <n v="0"/>
    <n v="0"/>
    <n v="0"/>
    <n v="0"/>
    <n v="0"/>
    <n v="142800"/>
    <s v="P"/>
    <n v="7"/>
    <x v="2"/>
    <s v="CES"/>
    <d v="2026-02-10T00:00:00"/>
  </r>
  <r>
    <x v="59"/>
    <s v="140600235595"/>
    <x v="1"/>
    <s v="CHMN"/>
    <s v="084E"/>
    <s v="CNQ008315"/>
    <s v="CNQ008315"/>
    <s v="102097"/>
    <s v="CNQND"/>
    <s v="CNQND"/>
    <s v="USNYC"/>
    <s v="USNYC"/>
    <m/>
    <m/>
    <x v="0"/>
    <s v="O/O"/>
    <n v="0"/>
    <n v="0"/>
    <n v="0"/>
    <n v="1"/>
    <n v="0"/>
    <n v="0"/>
    <n v="25750"/>
    <s v="C"/>
    <n v="2"/>
    <x v="0"/>
    <s v="NUE2"/>
    <d v="2026-02-11T00:00:00"/>
  </r>
  <r>
    <x v="59"/>
    <s v="140600235609"/>
    <x v="1"/>
    <s v="ESKA"/>
    <s v="02608W"/>
    <s v="CNQ003367"/>
    <s v="CNQ003367"/>
    <s v="MT89999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m/>
    <m/>
  </r>
  <r>
    <x v="59"/>
    <s v="140600235617"/>
    <x v="2"/>
    <s v="LIVY"/>
    <s v="073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2-21T00:00:00"/>
  </r>
  <r>
    <x v="59"/>
    <s v="140600235625"/>
    <x v="2"/>
    <s v="LIVY"/>
    <s v="073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21T00:00:00"/>
  </r>
  <r>
    <x v="59"/>
    <s v="140600235633"/>
    <x v="1"/>
    <s v="ESKA"/>
    <s v="026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59"/>
    <s v="140600235642"/>
    <x v="1"/>
    <s v="ESKA"/>
    <s v="026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59"/>
    <s v="140600235650"/>
    <x v="2"/>
    <s v="LIVY"/>
    <s v="073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2-21T00:00:00"/>
  </r>
  <r>
    <x v="59"/>
    <s v="140600235668"/>
    <x v="4"/>
    <s v="CSSR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9750"/>
    <s v="P"/>
    <n v="2"/>
    <x v="2"/>
    <s v="NE3"/>
    <d v="2026-02-09T00:00:00"/>
  </r>
  <r>
    <x v="59"/>
    <s v="140600235676"/>
    <x v="1"/>
    <s v="CHMN"/>
    <s v="084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2"/>
    <d v="2026-02-11T00:00:00"/>
  </r>
  <r>
    <x v="59"/>
    <s v="140600235684"/>
    <x v="4"/>
    <s v="FRNK"/>
    <s v="1252-03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6-02-08T00:00:00"/>
  </r>
  <r>
    <x v="59"/>
    <s v="140600235692"/>
    <x v="2"/>
    <s v="CRTE"/>
    <s v="0893-08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6-02-15T00:00:00"/>
  </r>
  <r>
    <x v="59"/>
    <s v="140600235706"/>
    <x v="2"/>
    <s v="CRTE"/>
    <s v="0893-08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15T00:00:00"/>
  </r>
  <r>
    <x v="59"/>
    <s v="140600235714"/>
    <x v="0"/>
    <s v="ALYY"/>
    <s v="1386-002W"/>
    <s v="CNQ003367"/>
    <s v="CNQ003367"/>
    <s v="F331181"/>
    <s v="CNQND"/>
    <s v="CNQND"/>
    <s v="MMYQT"/>
    <s v="MMYQT"/>
    <s v="SGSGP"/>
    <m/>
    <x v="1"/>
    <s v="O/O"/>
    <n v="5"/>
    <n v="0"/>
    <n v="0"/>
    <n v="0"/>
    <n v="0"/>
    <n v="0"/>
    <n v="137000"/>
    <s v="P"/>
    <n v="5"/>
    <x v="1"/>
    <s v="CEM"/>
    <d v="2026-02-03T00:00:00"/>
  </r>
  <r>
    <x v="59"/>
    <s v="140600235722"/>
    <x v="0"/>
    <s v="ALYY"/>
    <s v="1386-002W"/>
    <s v="CNQ003367"/>
    <s v="CNQ003367"/>
    <s v="F331181"/>
    <s v="CNQND"/>
    <s v="CNQND"/>
    <s v="MMYQT"/>
    <s v="MMYQT"/>
    <s v="SGSGP"/>
    <m/>
    <x v="1"/>
    <s v="O/O"/>
    <n v="4"/>
    <n v="0"/>
    <n v="0"/>
    <n v="0"/>
    <n v="0"/>
    <n v="0"/>
    <n v="109600"/>
    <s v="P"/>
    <n v="4"/>
    <x v="1"/>
    <s v="CEM"/>
    <d v="2026-02-03T00:00:00"/>
  </r>
  <r>
    <x v="59"/>
    <s v="140600235731"/>
    <x v="0"/>
    <s v="ALYY"/>
    <s v="1386-002W"/>
    <s v="CNQ003367"/>
    <s v="CNQ003367"/>
    <s v="F331181"/>
    <s v="CNQND"/>
    <s v="CNQND"/>
    <s v="MMYQT"/>
    <s v="MMYQT"/>
    <s v="SGSGP"/>
    <m/>
    <x v="1"/>
    <s v="O/O"/>
    <n v="5"/>
    <n v="0"/>
    <n v="0"/>
    <n v="0"/>
    <n v="0"/>
    <n v="0"/>
    <n v="137000"/>
    <s v="P"/>
    <n v="5"/>
    <x v="1"/>
    <s v="CEM"/>
    <d v="2026-02-03T00:00:00"/>
  </r>
  <r>
    <x v="59"/>
    <s v="140600235749"/>
    <x v="2"/>
    <s v="GENS"/>
    <s v="0799-030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S"/>
    <d v="2026-02-10T00:00:00"/>
  </r>
  <r>
    <x v="59"/>
    <s v="140600235757"/>
    <x v="2"/>
    <s v="GENS"/>
    <s v="0799-030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3860"/>
    <s v="P"/>
    <n v="2"/>
    <x v="2"/>
    <s v="CES"/>
    <d v="2026-02-10T00:00:00"/>
  </r>
  <r>
    <x v="59"/>
    <s v="140600235765"/>
    <x v="2"/>
    <s v="STDY"/>
    <s v="124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8"/>
    <d v="2026-02-12T00:00:00"/>
  </r>
  <r>
    <x v="59"/>
    <s v="140600235773"/>
    <x v="2"/>
    <s v="AEON"/>
    <s v="1388-007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2-15T00:00:00"/>
  </r>
  <r>
    <x v="59"/>
    <s v="140600235782"/>
    <x v="2"/>
    <s v="DPWK"/>
    <s v="002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11750"/>
    <s v="P"/>
    <n v="2"/>
    <x v="1"/>
    <s v="CIX2"/>
    <d v="2026-02-12T00:00:00"/>
  </r>
  <r>
    <x v="59"/>
    <s v="140600235790"/>
    <x v="2"/>
    <s v="FRNK"/>
    <s v="1252-031E"/>
    <s v="CNQ002056"/>
    <s v="CNQ002056"/>
    <s v="101714"/>
    <s v="CNQND"/>
    <s v="CNQND"/>
    <s v="USHUS"/>
    <s v="USHUS"/>
    <s v="KRPUS"/>
    <m/>
    <x v="7"/>
    <s v="O/O"/>
    <n v="0"/>
    <n v="0"/>
    <n v="0"/>
    <n v="2"/>
    <n v="0"/>
    <n v="0"/>
    <n v="43650"/>
    <s v="P"/>
    <n v="4"/>
    <x v="0"/>
    <s v="NUE"/>
    <d v="2026-02-08T00:00:00"/>
  </r>
  <r>
    <x v="59"/>
    <s v="140600235803"/>
    <x v="0"/>
    <s v="ALYY"/>
    <s v="1386-002W"/>
    <s v="CNQ003367"/>
    <s v="CNQ003367"/>
    <s v="F331181"/>
    <s v="CNQND"/>
    <s v="CNQND"/>
    <s v="MMYQT"/>
    <s v="MMYQT"/>
    <s v="SGSGP"/>
    <m/>
    <x v="1"/>
    <s v="O/O"/>
    <n v="2"/>
    <n v="0"/>
    <n v="0"/>
    <n v="0"/>
    <n v="0"/>
    <n v="0"/>
    <n v="54800"/>
    <s v="P"/>
    <n v="2"/>
    <x v="1"/>
    <s v="CEM"/>
    <d v="2026-02-03T00:00:00"/>
  </r>
  <r>
    <x v="59"/>
    <s v="140600235812"/>
    <x v="2"/>
    <s v="TXCT"/>
    <s v="1389-037W"/>
    <s v="CNQ008578"/>
    <s v="CNQ008578"/>
    <s v="E331497"/>
    <s v="CNQND"/>
    <s v="CNQND"/>
    <s v="FRLHV"/>
    <s v="FRLHV"/>
    <s v="SGSGP"/>
    <m/>
    <x v="2"/>
    <s v="O/O"/>
    <n v="0"/>
    <n v="0"/>
    <n v="0"/>
    <n v="2"/>
    <n v="0"/>
    <n v="0"/>
    <n v="64500"/>
    <s v="P"/>
    <n v="4"/>
    <x v="2"/>
    <s v="CEM"/>
    <d v="2026-02-20T00:00:00"/>
  </r>
  <r>
    <x v="59"/>
    <s v="140600235820"/>
    <x v="1"/>
    <s v="CSSR"/>
    <s v="028W"/>
    <s v="CNS033172"/>
    <s v="CNS033172"/>
    <s v="E338866"/>
    <s v="CNQND"/>
    <s v="CNQND"/>
    <s v="NOOSL"/>
    <s v="NOOSL"/>
    <s v="NLRDM"/>
    <m/>
    <x v="2"/>
    <s v="O/O"/>
    <n v="1"/>
    <n v="0"/>
    <n v="0"/>
    <n v="0"/>
    <n v="0"/>
    <n v="0"/>
    <n v="20721.599999999999"/>
    <s v="P"/>
    <n v="1"/>
    <x v="2"/>
    <s v="NE3"/>
    <d v="2026-02-09T00:00:00"/>
  </r>
  <r>
    <x v="59"/>
    <s v="140600235838"/>
    <x v="2"/>
    <s v="CRTE"/>
    <s v="0893-085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3750"/>
    <s v="P"/>
    <n v="2"/>
    <x v="1"/>
    <s v="HBT"/>
    <d v="2026-02-15T00:00:00"/>
  </r>
  <r>
    <x v="59"/>
    <s v="140600235846"/>
    <x v="2"/>
    <s v="CRTE"/>
    <s v="0893-085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2-15T00:00:00"/>
  </r>
  <r>
    <x v="59"/>
    <s v="140600235854"/>
    <x v="0"/>
    <s v="CNFM"/>
    <s v="0137-078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9300"/>
    <s v="P"/>
    <n v="1"/>
    <x v="1"/>
    <s v="KTH"/>
    <d v="2026-02-06T00:00:00"/>
  </r>
  <r>
    <x v="59"/>
    <s v="140600235862"/>
    <x v="2"/>
    <s v="HMPT"/>
    <s v="0091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11950"/>
    <s v="P"/>
    <n v="2"/>
    <x v="6"/>
    <s v="NEAX"/>
    <d v="2026-02-13T00:00:00"/>
  </r>
  <r>
    <x v="59"/>
    <s v="140600235871"/>
    <x v="2"/>
    <s v="YCTY"/>
    <s v="051S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6-02-11T00:00:00"/>
  </r>
  <r>
    <x v="59"/>
    <s v="140600235889"/>
    <x v="2"/>
    <s v="YCTY"/>
    <s v="051S"/>
    <s v="CNQ008343"/>
    <s v="CNQ008343"/>
    <s v="F332552"/>
    <s v="CNQND"/>
    <s v="CNQND"/>
    <s v="IDSUB"/>
    <s v="IDSUB"/>
    <m/>
    <m/>
    <x v="1"/>
    <s v="O/O"/>
    <n v="0"/>
    <n v="0"/>
    <n v="0"/>
    <n v="1"/>
    <n v="0"/>
    <n v="0"/>
    <n v="25250"/>
    <s v="P"/>
    <n v="2"/>
    <x v="1"/>
    <s v="CIM"/>
    <d v="2026-02-11T00:00:00"/>
  </r>
  <r>
    <x v="59"/>
    <s v="140600235897"/>
    <x v="1"/>
    <s v="LRIC"/>
    <s v="072W"/>
    <s v="CNS035514"/>
    <s v="CNS035514"/>
    <s v="F332273"/>
    <s v="CNQND"/>
    <s v="CNQND"/>
    <s v="MYPKL"/>
    <s v="MYPKL"/>
    <m/>
    <m/>
    <x v="1"/>
    <s v="O/O"/>
    <n v="0"/>
    <n v="0"/>
    <n v="0"/>
    <n v="4"/>
    <n v="0"/>
    <n v="0"/>
    <n v="127940.8"/>
    <s v="P"/>
    <n v="8"/>
    <x v="1"/>
    <s v="CIX2"/>
    <d v="2026-02-03T00:00:00"/>
  </r>
  <r>
    <x v="59"/>
    <s v="140600235901"/>
    <x v="2"/>
    <s v="GENS"/>
    <s v="0799-030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59"/>
    <s v="140600235919"/>
    <x v="2"/>
    <s v="GENS"/>
    <s v="0799-030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59"/>
    <s v="140600235927"/>
    <x v="2"/>
    <s v="COTL"/>
    <s v="113E"/>
    <s v="CNH000781"/>
    <s v="CNH000781"/>
    <s v="I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59"/>
    <s v="140600235935"/>
    <x v="2"/>
    <s v="CLVR"/>
    <s v="0139-085S"/>
    <s v="CNP001766"/>
    <s v="CNP001766"/>
    <s v="F331094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2-20T00:00:00"/>
  </r>
  <r>
    <x v="59"/>
    <s v="140600235943"/>
    <x v="3"/>
    <s v="CSCM"/>
    <s v="031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2"/>
    <d v="2026-03-07T00:00:00"/>
  </r>
  <r>
    <x v="59"/>
    <s v="140600235952"/>
    <x v="1"/>
    <s v="BLIS"/>
    <s v="0835-108S"/>
    <s v="CNV000880"/>
    <s v="CNV000880"/>
    <s v="F332394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6-02-11T00:00:00"/>
  </r>
  <r>
    <x v="59"/>
    <s v="140600235960"/>
    <x v="2"/>
    <s v="OPUS"/>
    <s v="0100-065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16250"/>
    <s v="P"/>
    <n v="10"/>
    <x v="1"/>
    <s v="NCI"/>
    <d v="2026-02-23T00:00:00"/>
  </r>
  <r>
    <x v="59"/>
    <s v="140600235978"/>
    <x v="2"/>
    <s v="CSCM"/>
    <s v="031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2"/>
    <d v="2026-03-07T00:00:00"/>
  </r>
  <r>
    <x v="59"/>
    <s v="140600235986"/>
    <x v="4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9"/>
    <s v="140600235994"/>
    <x v="2"/>
    <s v="HDXT"/>
    <s v="02609W"/>
    <s v="CNQ003367"/>
    <s v="CNQ003367"/>
    <s v="IS331082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3-01T00:00:00"/>
  </r>
  <r>
    <x v="59"/>
    <s v="140600236002"/>
    <x v="4"/>
    <s v="NVBH"/>
    <s v="914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56852"/>
    <s v="P"/>
    <n v="2"/>
    <x v="9"/>
    <s v="FME"/>
    <d v="2026-02-10T00:00:00"/>
  </r>
  <r>
    <x v="59"/>
    <s v="140600236010"/>
    <x v="0"/>
    <s v="BLIS"/>
    <s v="0835-108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8750"/>
    <s v="P"/>
    <n v="2"/>
    <x v="1"/>
    <s v="KTP"/>
    <d v="2026-02-11T00:00:00"/>
  </r>
  <r>
    <x v="59"/>
    <s v="140600236028"/>
    <x v="4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C"/>
    <n v="2"/>
    <x v="0"/>
    <s v="CPS"/>
    <d v="2026-02-07T00:00:00"/>
  </r>
  <r>
    <x v="59"/>
    <s v="140600236044"/>
    <x v="4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2-07T00:00:00"/>
  </r>
  <r>
    <x v="59"/>
    <s v="140600236052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2-12T00:00:00"/>
  </r>
  <r>
    <x v="59"/>
    <s v="140600236061"/>
    <x v="0"/>
    <s v="UTLE"/>
    <s v="198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2-04T00:00:00"/>
  </r>
  <r>
    <x v="59"/>
    <s v="140600236079"/>
    <x v="0"/>
    <s v="FRNK"/>
    <s v="1252-031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8621"/>
    <s v="P"/>
    <n v="2"/>
    <x v="11"/>
    <s v="NUE"/>
    <d v="2026-02-08T00:00:00"/>
  </r>
  <r>
    <x v="59"/>
    <s v="140600236087"/>
    <x v="2"/>
    <s v="VSTA"/>
    <s v="0270-007S"/>
    <s v="CNQ003367"/>
    <s v="CNQ003367"/>
    <s v="F331181"/>
    <s v="CNQND"/>
    <s v="CNQND"/>
    <s v="IDBLW"/>
    <s v="IDBLW"/>
    <s v="MYPKL"/>
    <m/>
    <x v="1"/>
    <s v="O/O"/>
    <n v="2"/>
    <n v="0"/>
    <n v="0"/>
    <n v="0"/>
    <n v="0"/>
    <n v="0"/>
    <n v="56532"/>
    <s v="P"/>
    <n v="2"/>
    <x v="1"/>
    <s v="NCS"/>
    <d v="2026-02-12T00:00:00"/>
  </r>
  <r>
    <x v="59"/>
    <s v="140600236095"/>
    <x v="2"/>
    <s v="CONY"/>
    <s v="0892-107B"/>
    <s v="CNQ007123"/>
    <s v="CNQ007123"/>
    <s v="MT00168"/>
    <s v="CNRZH"/>
    <s v="CNRZH"/>
    <s v="TWKSG"/>
    <s v="TWKLG"/>
    <m/>
    <m/>
    <x v="1"/>
    <s v="O/O"/>
    <n v="0"/>
    <n v="0"/>
    <n v="0"/>
    <n v="2"/>
    <n v="0"/>
    <n v="0"/>
    <n v="41500"/>
    <s v="C"/>
    <n v="4"/>
    <x v="1"/>
    <s v="HBT"/>
    <d v="2026-02-09T00:00:00"/>
  </r>
  <r>
    <x v="59"/>
    <s v="140600236109"/>
    <x v="1"/>
    <s v="TSES"/>
    <s v="1251-042E"/>
    <s v="CNS016717"/>
    <s v="CNS016717"/>
    <s v="B101894"/>
    <s v="CNQND"/>
    <s v="CNQND"/>
    <s v="USSVN"/>
    <s v="USSVN"/>
    <m/>
    <m/>
    <x v="0"/>
    <s v="O/O"/>
    <n v="1"/>
    <n v="0"/>
    <n v="0"/>
    <n v="0"/>
    <n v="0"/>
    <n v="0"/>
    <n v="17900"/>
    <s v="P"/>
    <n v="1"/>
    <x v="0"/>
    <s v="NUE"/>
    <d v="2026-02-01T00:00:00"/>
  </r>
  <r>
    <x v="59"/>
    <s v="140600236117"/>
    <x v="2"/>
    <s v="LBRA"/>
    <s v="082W"/>
    <s v="CNS033172"/>
    <s v="CNS033172"/>
    <s v="IS330101"/>
    <s v="CNQND"/>
    <s v="CNQND"/>
    <s v="INNXV"/>
    <s v="INDRI"/>
    <m/>
    <m/>
    <x v="1"/>
    <s v="O/R"/>
    <n v="2"/>
    <n v="0"/>
    <n v="0"/>
    <n v="0"/>
    <n v="0"/>
    <n v="0"/>
    <n v="37440"/>
    <s v="P"/>
    <n v="2"/>
    <x v="9"/>
    <s v="CIX2"/>
    <d v="2026-02-11T00:00:00"/>
  </r>
  <r>
    <x v="59"/>
    <s v="140600236125"/>
    <x v="2"/>
    <s v="TXCT"/>
    <s v="1389-037W"/>
    <s v="CNS033172"/>
    <s v="CNS033172"/>
    <s v="E338866"/>
    <s v="CNQND"/>
    <s v="CNQND"/>
    <s v="GBFLX"/>
    <s v="GBFLX"/>
    <m/>
    <m/>
    <x v="2"/>
    <s v="O/O"/>
    <n v="8"/>
    <n v="0"/>
    <n v="0"/>
    <n v="0"/>
    <n v="0"/>
    <n v="0"/>
    <n v="164300"/>
    <s v="P"/>
    <n v="8"/>
    <x v="2"/>
    <s v="CEM"/>
    <d v="2026-02-20T00:00:00"/>
  </r>
  <r>
    <x v="59"/>
    <s v="140600236133"/>
    <x v="1"/>
    <s v="LDER"/>
    <s v="1206-077E"/>
    <s v="CNQ005442"/>
    <s v="CNQ005442"/>
    <s v="101438"/>
    <s v="CNQND"/>
    <s v="CNQND"/>
    <s v="USLAX"/>
    <s v="USLAX"/>
    <m/>
    <m/>
    <x v="5"/>
    <s v="O/O"/>
    <n v="0"/>
    <n v="0"/>
    <n v="2"/>
    <n v="1"/>
    <n v="0"/>
    <n v="0"/>
    <n v="44490"/>
    <s v="P"/>
    <n v="6"/>
    <x v="0"/>
    <s v="CPS"/>
    <d v="2026-01-29T00:00:00"/>
  </r>
  <r>
    <x v="59"/>
    <s v="140600236142"/>
    <x v="1"/>
    <s v="LSTN"/>
    <s v="1208-091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6-02-12T00:00:00"/>
  </r>
  <r>
    <x v="59"/>
    <s v="140600236150"/>
    <x v="1"/>
    <s v="LSTN"/>
    <s v="1208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12T00:00:00"/>
  </r>
  <r>
    <x v="59"/>
    <s v="140600236168"/>
    <x v="1"/>
    <s v="HSFG"/>
    <s v="097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0170"/>
    <s v="P"/>
    <n v="1"/>
    <x v="1"/>
    <s v="CV2"/>
    <d v="2026-02-07T00:00:00"/>
  </r>
  <r>
    <x v="59"/>
    <s v="140600236176"/>
    <x v="0"/>
    <s v="ALYY"/>
    <s v="1386-002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27240"/>
    <s v="P"/>
    <n v="1"/>
    <x v="1"/>
    <s v="CEM"/>
    <d v="2026-02-03T00:00:00"/>
  </r>
  <r>
    <x v="59"/>
    <s v="140600236184"/>
    <x v="0"/>
    <s v="UTLE"/>
    <s v="198W"/>
    <s v="CNQ005930"/>
    <s v="CNQ005930"/>
    <s v="3340661"/>
    <s v="CNQND"/>
    <s v="CNQND"/>
    <s v="ZADRB"/>
    <s v="ZADRB"/>
    <m/>
    <m/>
    <x v="3"/>
    <s v="O/O"/>
    <n v="1"/>
    <n v="0"/>
    <n v="0"/>
    <n v="0"/>
    <n v="0"/>
    <n v="0"/>
    <n v="9690"/>
    <s v="P"/>
    <n v="1"/>
    <x v="3"/>
    <s v="FAX"/>
    <d v="2026-02-04T00:00:00"/>
  </r>
  <r>
    <x v="59"/>
    <s v="140600236192"/>
    <x v="2"/>
    <s v="TPAT"/>
    <s v="1390-042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2-27T00:00:00"/>
  </r>
  <r>
    <x v="59"/>
    <s v="140600236206"/>
    <x v="2"/>
    <s v="BASS"/>
    <s v="0836-07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KTP"/>
    <d v="2026-02-16T00:00:00"/>
  </r>
  <r>
    <x v="59"/>
    <s v="140600236214"/>
    <x v="2"/>
    <s v="VIBE"/>
    <s v="0271-003S"/>
    <s v="CNQ003367"/>
    <s v="CNQ003367"/>
    <s v="F331181"/>
    <s v="CNQND"/>
    <s v="CNQND"/>
    <s v="IDBLW"/>
    <s v="IDBLW"/>
    <s v="MYPKL"/>
    <m/>
    <x v="1"/>
    <s v="O/O"/>
    <n v="2"/>
    <n v="0"/>
    <n v="0"/>
    <n v="0"/>
    <n v="0"/>
    <n v="0"/>
    <n v="56532"/>
    <s v="P"/>
    <n v="2"/>
    <x v="1"/>
    <s v="NCS"/>
    <d v="2026-02-11T00:00:00"/>
  </r>
  <r>
    <x v="59"/>
    <s v="140600236222"/>
    <x v="1"/>
    <s v="SBBN"/>
    <s v="0818-018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880"/>
    <s v="P"/>
    <n v="2"/>
    <x v="8"/>
    <s v="HKH"/>
    <d v="2026-02-11T00:00:00"/>
  </r>
  <r>
    <x v="59"/>
    <s v="140600236231"/>
    <x v="1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9276.4"/>
    <s v="P"/>
    <n v="1"/>
    <x v="2"/>
    <s v="CEM"/>
    <d v="2026-02-03T00:00:00"/>
  </r>
  <r>
    <x v="59"/>
    <s v="140600236249"/>
    <x v="1"/>
    <s v="PRBT"/>
    <s v="0891-395B"/>
    <s v="CNQ006235"/>
    <s v="CNQ006235"/>
    <s v="F331566"/>
    <s v="CNQND"/>
    <s v="CNRZH"/>
    <s v="TWKSG"/>
    <s v="TWKSG"/>
    <m/>
    <m/>
    <x v="1"/>
    <s v="O/O"/>
    <n v="2"/>
    <n v="0"/>
    <n v="0"/>
    <n v="0"/>
    <n v="0"/>
    <n v="0"/>
    <n v="40944"/>
    <s v="P"/>
    <n v="2"/>
    <x v="1"/>
    <s v="HBT"/>
    <d v="2026-02-03T00:00:00"/>
  </r>
  <r>
    <x v="59"/>
    <s v="140600236257"/>
    <x v="4"/>
    <s v="FINE"/>
    <s v="1207-025E"/>
    <s v="CNS014800"/>
    <s v="CNS014800"/>
    <s v="101455"/>
    <s v="CNQND"/>
    <s v="CNQND"/>
    <s v="USOKL"/>
    <s v="USOKL"/>
    <m/>
    <m/>
    <x v="5"/>
    <s v="O/O"/>
    <n v="0"/>
    <n v="0"/>
    <n v="0"/>
    <n v="1"/>
    <n v="0"/>
    <n v="0"/>
    <n v="15008"/>
    <s v="P"/>
    <n v="2"/>
    <x v="0"/>
    <s v="CPS"/>
    <d v="2026-02-07T00:00:00"/>
  </r>
  <r>
    <x v="59"/>
    <s v="140600236265"/>
    <x v="1"/>
    <s v="NVBH"/>
    <s v="914W"/>
    <s v="CNQ007275"/>
    <s v="CNQ007275"/>
    <s v="IS330084"/>
    <s v="CNQND"/>
    <s v="CNQND"/>
    <s v="INCEN"/>
    <s v="INCEN"/>
    <m/>
    <m/>
    <x v="1"/>
    <s v="O/O"/>
    <n v="1"/>
    <n v="0"/>
    <n v="0"/>
    <n v="0"/>
    <n v="0"/>
    <n v="0"/>
    <n v="13510"/>
    <s v="P"/>
    <n v="1"/>
    <x v="9"/>
    <s v="FME"/>
    <d v="2026-02-10T00:00:00"/>
  </r>
  <r>
    <x v="59"/>
    <s v="140600236273"/>
    <x v="0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2-03T00:00:00"/>
  </r>
  <r>
    <x v="59"/>
    <s v="140600236282"/>
    <x v="2"/>
    <s v="CSLO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21T00:00:00"/>
  </r>
  <r>
    <x v="59"/>
    <s v="140600236290"/>
    <x v="2"/>
    <s v="CRTE"/>
    <s v="0893-085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13750"/>
    <s v="P"/>
    <n v="2"/>
    <x v="1"/>
    <s v="HBT"/>
    <d v="2026-02-15T00:00:00"/>
  </r>
  <r>
    <x v="59"/>
    <s v="140600236303"/>
    <x v="2"/>
    <s v="CHMN"/>
    <s v="084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59"/>
    <s v="140600236312"/>
    <x v="4"/>
    <s v="FRNK"/>
    <s v="1252-031E"/>
    <s v="CNT000728"/>
    <s v="CNT000728"/>
    <s v="B100626"/>
    <s v="CNQND"/>
    <s v="CNQND"/>
    <s v="USBOS"/>
    <s v="USBOS"/>
    <m/>
    <m/>
    <x v="0"/>
    <s v="O/O"/>
    <n v="0"/>
    <n v="0"/>
    <n v="0"/>
    <n v="1"/>
    <n v="0"/>
    <n v="0"/>
    <n v="21750"/>
    <s v="C"/>
    <n v="2"/>
    <x v="0"/>
    <s v="NUE"/>
    <d v="2026-02-08T00:00:00"/>
  </r>
  <r>
    <x v="59"/>
    <s v="140600236320"/>
    <x v="0"/>
    <s v="FRNK"/>
    <s v="1252-031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17500"/>
    <s v="C"/>
    <n v="4"/>
    <x v="0"/>
    <s v="NUE"/>
    <d v="2026-02-08T00:00:00"/>
  </r>
  <r>
    <x v="59"/>
    <s v="140600236338"/>
    <x v="2"/>
    <s v="BASS"/>
    <s v="0836-073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230"/>
    <s v="P"/>
    <n v="2"/>
    <x v="1"/>
    <s v="KTP"/>
    <d v="2026-02-16T00:00:00"/>
  </r>
  <r>
    <x v="59"/>
    <s v="140600236346"/>
    <x v="2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7T00:00:00"/>
  </r>
  <r>
    <x v="59"/>
    <s v="140600236354"/>
    <x v="0"/>
    <s v="OUTD"/>
    <s v="0098-05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760"/>
    <s v="P"/>
    <n v="1"/>
    <x v="1"/>
    <s v="NCI"/>
    <d v="2026-02-06T00:00:00"/>
  </r>
  <r>
    <x v="59"/>
    <s v="140600236362"/>
    <x v="2"/>
    <s v="VSTA"/>
    <s v="0270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350"/>
    <s v="P"/>
    <n v="2"/>
    <x v="1"/>
    <s v="NCS"/>
    <d v="2026-02-12T00:00:00"/>
  </r>
  <r>
    <x v="59"/>
    <s v="140600236371"/>
    <x v="0"/>
    <s v="CMAH"/>
    <s v="0MEN1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2-06T00:00:00"/>
  </r>
  <r>
    <x v="59"/>
    <s v="140600236389"/>
    <x v="2"/>
    <s v="KWLK"/>
    <s v="023S"/>
    <s v="CNQ007721"/>
    <s v="CNQ007721"/>
    <s v="F332540"/>
    <s v="CNQND"/>
    <s v="CNQND"/>
    <s v="VNHCM"/>
    <s v="VNHCM"/>
    <m/>
    <m/>
    <x v="1"/>
    <s v="O/O"/>
    <n v="1"/>
    <n v="0"/>
    <n v="0"/>
    <n v="0"/>
    <n v="0"/>
    <n v="0"/>
    <n v="11400"/>
    <s v="P"/>
    <n v="1"/>
    <x v="1"/>
    <s v="CV2"/>
    <d v="2026-02-13T00:00:00"/>
  </r>
  <r>
    <x v="59"/>
    <s v="140600236397"/>
    <x v="2"/>
    <s v="FRVR"/>
    <s v="1255-036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2-28T00:00:00"/>
  </r>
  <r>
    <x v="59"/>
    <s v="140600236401"/>
    <x v="2"/>
    <s v="LSTN"/>
    <s v="1208-091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12T00:00:00"/>
  </r>
  <r>
    <x v="59"/>
    <s v="140600236419"/>
    <x v="2"/>
    <s v="LSTN"/>
    <s v="1208-091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12T00:00:00"/>
  </r>
  <r>
    <x v="59"/>
    <s v="140600236427"/>
    <x v="2"/>
    <s v="GENS"/>
    <s v="0799-030W"/>
    <s v="CNS033172"/>
    <s v="CNS033172"/>
    <s v="E338866"/>
    <s v="CNQND"/>
    <s v="CNQND"/>
    <s v="NOOSL"/>
    <s v="NOOSL"/>
    <s v="DEHBG"/>
    <m/>
    <x v="2"/>
    <s v="O/O"/>
    <n v="1"/>
    <n v="0"/>
    <n v="0"/>
    <n v="0"/>
    <n v="0"/>
    <n v="0"/>
    <n v="20721.599999999999"/>
    <s v="P"/>
    <n v="1"/>
    <x v="2"/>
    <s v="CES"/>
    <d v="2026-02-10T00:00:00"/>
  </r>
  <r>
    <x v="59"/>
    <s v="140600236435"/>
    <x v="0"/>
    <s v="OUTD"/>
    <s v="0098-053S"/>
    <s v="CNQ004746"/>
    <s v="CNT007609"/>
    <s v="F331302"/>
    <s v="CNQND"/>
    <s v="CNQND"/>
    <s v="VNHCM"/>
    <s v="VNHCM"/>
    <m/>
    <m/>
    <x v="1"/>
    <s v="O/O"/>
    <n v="0"/>
    <n v="0"/>
    <n v="0"/>
    <n v="12"/>
    <n v="0"/>
    <n v="0"/>
    <n v="285000"/>
    <s v="P"/>
    <n v="24"/>
    <x v="1"/>
    <s v="NCI"/>
    <d v="2026-02-06T00:00:00"/>
  </r>
  <r>
    <x v="59"/>
    <s v="140600236443"/>
    <x v="1"/>
    <s v="NVBH"/>
    <s v="914W"/>
    <s v="CNS037545"/>
    <m/>
    <s v="IS330186"/>
    <s v="CNQND"/>
    <s v="CNQND"/>
    <s v="INCEN"/>
    <s v="INCEN"/>
    <m/>
    <m/>
    <x v="1"/>
    <s v="O/O"/>
    <n v="1"/>
    <n v="0"/>
    <n v="0"/>
    <n v="0"/>
    <n v="0"/>
    <n v="0"/>
    <n v="12400"/>
    <s v="P"/>
    <n v="1"/>
    <x v="9"/>
    <s v="FME"/>
    <d v="2026-02-10T00:00:00"/>
  </r>
  <r>
    <x v="59"/>
    <s v="140600236452"/>
    <x v="0"/>
    <s v="OUTD"/>
    <s v="0098-053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2-06T00:00:00"/>
  </r>
  <r>
    <x v="59"/>
    <s v="140600236460"/>
    <x v="2"/>
    <s v="AEON"/>
    <s v="1388-007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8189.79"/>
    <s v="P"/>
    <n v="2"/>
    <x v="2"/>
    <s v="CEM"/>
    <d v="2026-02-15T00:00:00"/>
  </r>
  <r>
    <x v="59"/>
    <s v="140600236478"/>
    <x v="1"/>
    <s v="FRNK"/>
    <s v="1252-03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8T00:00:00"/>
  </r>
  <r>
    <x v="59"/>
    <s v="140600236486"/>
    <x v="1"/>
    <s v="FRNK"/>
    <s v="1252-03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8T00:00:00"/>
  </r>
  <r>
    <x v="59"/>
    <s v="140600236494"/>
    <x v="4"/>
    <s v="CSSR"/>
    <s v="028W"/>
    <s v="CNQ005930"/>
    <s v="CNQ005930"/>
    <s v="E331072"/>
    <s v="CNQND"/>
    <s v="CNQND"/>
    <s v="FIHEL"/>
    <s v="FIHEL"/>
    <s v="BEANW"/>
    <m/>
    <x v="2"/>
    <s v="O/O"/>
    <n v="0"/>
    <n v="0"/>
    <n v="0"/>
    <n v="1"/>
    <n v="0"/>
    <n v="0"/>
    <n v="30120"/>
    <s v="P"/>
    <n v="2"/>
    <x v="2"/>
    <s v="NE3"/>
    <d v="2026-02-09T00:00:00"/>
  </r>
  <r>
    <x v="59"/>
    <s v="140600236508"/>
    <x v="2"/>
    <s v="AEON"/>
    <s v="1388-00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260"/>
    <s v="P"/>
    <n v="2"/>
    <x v="2"/>
    <s v="CEM"/>
    <d v="2026-02-15T00:00:00"/>
  </r>
  <r>
    <x v="59"/>
    <s v="140600236516"/>
    <x v="4"/>
    <s v="FRNK"/>
    <s v="1252-03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9750"/>
    <s v="C"/>
    <n v="2"/>
    <x v="12"/>
    <s v="NUE"/>
    <d v="2026-02-08T00:00:00"/>
  </r>
  <r>
    <x v="59"/>
    <s v="140600236524"/>
    <x v="0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8T00:00:00"/>
  </r>
  <r>
    <x v="59"/>
    <s v="140600236532"/>
    <x v="1"/>
    <s v="FRNK"/>
    <s v="1252-03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6-02-08T00:00:00"/>
  </r>
  <r>
    <x v="59"/>
    <s v="140600236541"/>
    <x v="0"/>
    <s v="FRNK"/>
    <s v="1252-03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6-02-08T00:00:00"/>
  </r>
  <r>
    <x v="59"/>
    <s v="140600236559"/>
    <x v="0"/>
    <s v="FINE"/>
    <s v="1207-025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2-07T00:00:00"/>
  </r>
  <r>
    <x v="59"/>
    <s v="140600236567"/>
    <x v="0"/>
    <s v="FRNK"/>
    <s v="1252-031E"/>
    <s v="CNQ008759"/>
    <s v="CNQ002325"/>
    <s v="C210143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2-08T00:00:00"/>
  </r>
  <r>
    <x v="59"/>
    <s v="140600236575"/>
    <x v="0"/>
    <s v="FRNK"/>
    <s v="1252-03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2-08T00:00:00"/>
  </r>
  <r>
    <x v="59"/>
    <s v="140600236583"/>
    <x v="1"/>
    <s v="CSAZ"/>
    <s v="034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3400"/>
    <s v="C"/>
    <n v="1"/>
    <x v="0"/>
    <s v="NUE2"/>
    <d v="2026-02-07T00:00:00"/>
  </r>
  <r>
    <x v="59"/>
    <s v="140600236592"/>
    <x v="1"/>
    <s v="CHMN"/>
    <s v="084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3400"/>
    <s v="C"/>
    <n v="1"/>
    <x v="0"/>
    <s v="NUE2"/>
    <d v="2026-02-11T00:00:00"/>
  </r>
  <r>
    <x v="59"/>
    <s v="140600236605"/>
    <x v="1"/>
    <s v="OUTD"/>
    <s v="0098-053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5"/>
    <s v="P"/>
    <n v="2"/>
    <x v="2"/>
    <s v="NCI"/>
    <d v="2026-02-06T00:00:00"/>
  </r>
  <r>
    <x v="59"/>
    <s v="140600236613"/>
    <x v="2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1120"/>
    <s v="P"/>
    <n v="1"/>
    <x v="1"/>
    <s v="NCI"/>
    <d v="2026-02-11T00:00:00"/>
  </r>
  <r>
    <x v="59"/>
    <s v="140600236622"/>
    <x v="2"/>
    <s v="AEON"/>
    <s v="1388-007W"/>
    <s v="CNE003192"/>
    <s v="CNE003192"/>
    <s v="E331521"/>
    <s v="CNQND"/>
    <s v="CNQND"/>
    <s v="NLRDM"/>
    <s v="NLRDM"/>
    <m/>
    <m/>
    <x v="2"/>
    <s v="O/O"/>
    <n v="0"/>
    <n v="0"/>
    <n v="0"/>
    <n v="2"/>
    <n v="0"/>
    <n v="0"/>
    <n v="52380"/>
    <s v="P"/>
    <n v="4"/>
    <x v="2"/>
    <s v="CEM"/>
    <d v="2026-02-15T00:00:00"/>
  </r>
  <r>
    <x v="59"/>
    <s v="140600236630"/>
    <x v="2"/>
    <s v="AEON"/>
    <s v="1388-007W"/>
    <s v="CNC012720"/>
    <s v="CNC012720"/>
    <s v="E338289"/>
    <s v="CNQND"/>
    <s v="CNQND"/>
    <s v="NLRDM"/>
    <s v="NLRDM"/>
    <m/>
    <m/>
    <x v="2"/>
    <s v="O/O"/>
    <n v="0"/>
    <n v="0"/>
    <n v="0"/>
    <n v="4"/>
    <n v="0"/>
    <n v="0"/>
    <n v="63000"/>
    <s v="P"/>
    <n v="8"/>
    <x v="2"/>
    <s v="CEM"/>
    <d v="2026-02-15T00:00:00"/>
  </r>
  <r>
    <x v="59"/>
    <s v="140600236648"/>
    <x v="2"/>
    <s v="GENS"/>
    <s v="0799-030W"/>
    <s v="CNQ003367"/>
    <s v="CNQ003367"/>
    <s v="E330873"/>
    <s v="CNQND"/>
    <s v="CNQND"/>
    <s v="EETAL"/>
    <s v="EETAL"/>
    <s v="BEANW"/>
    <m/>
    <x v="2"/>
    <s v="O/O"/>
    <n v="0"/>
    <n v="0"/>
    <n v="0"/>
    <n v="1"/>
    <n v="0"/>
    <n v="0"/>
    <n v="32387.4"/>
    <s v="P"/>
    <n v="2"/>
    <x v="2"/>
    <s v="CES"/>
    <d v="2026-02-10T00:00:00"/>
  </r>
  <r>
    <x v="59"/>
    <s v="140600236656"/>
    <x v="1"/>
    <s v="GENS"/>
    <s v="0799-030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4445"/>
    <s v="P"/>
    <n v="2"/>
    <x v="2"/>
    <s v="CES"/>
    <d v="2026-02-10T00:00:00"/>
  </r>
  <r>
    <x v="59"/>
    <s v="140600236664"/>
    <x v="1"/>
    <s v="CMND"/>
    <s v="0MDFZ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16035"/>
    <s v="P"/>
    <n v="2"/>
    <x v="7"/>
    <s v="AMA"/>
    <d v="2026-02-06T00:00:00"/>
  </r>
  <r>
    <x v="59"/>
    <s v="140600236672"/>
    <x v="1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7T00:00:00"/>
  </r>
  <r>
    <x v="59"/>
    <s v="140600236681"/>
    <x v="1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7T00:00:00"/>
  </r>
  <r>
    <x v="59"/>
    <s v="140600236699"/>
    <x v="1"/>
    <s v="VSTA"/>
    <s v="0270-007S"/>
    <s v="CNP001766"/>
    <s v="CNP001766"/>
    <s v="F331094"/>
    <s v="CNQND"/>
    <s v="CNQND"/>
    <s v="MYPEN"/>
    <s v="MYPEN"/>
    <m/>
    <m/>
    <x v="1"/>
    <s v="O/O"/>
    <n v="0"/>
    <n v="0"/>
    <n v="0"/>
    <n v="4"/>
    <n v="0"/>
    <n v="0"/>
    <n v="98840"/>
    <s v="P"/>
    <n v="8"/>
    <x v="1"/>
    <s v="NCS"/>
    <d v="2026-02-12T00:00:00"/>
  </r>
  <r>
    <x v="59"/>
    <s v="140600236702"/>
    <x v="1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1T00:00:00"/>
  </r>
  <r>
    <x v="59"/>
    <s v="140600236711"/>
    <x v="1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1T00:00:00"/>
  </r>
  <r>
    <x v="59"/>
    <s v="140600236729"/>
    <x v="1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1T00:00:00"/>
  </r>
  <r>
    <x v="59"/>
    <s v="140600236737"/>
    <x v="1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1T00:00:00"/>
  </r>
  <r>
    <x v="59"/>
    <s v="140600236745"/>
    <x v="2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9"/>
    <s v="140600236753"/>
    <x v="2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94500"/>
    <s v="P"/>
    <n v="12"/>
    <x v="9"/>
    <s v="CIX2"/>
    <d v="2026-02-11T00:00:00"/>
  </r>
  <r>
    <x v="59"/>
    <s v="140600236762"/>
    <x v="2"/>
    <s v="LBRA"/>
    <s v="082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3840"/>
    <s v="P"/>
    <n v="1"/>
    <x v="9"/>
    <s v="CIX2"/>
    <d v="2026-02-11T00:00:00"/>
  </r>
  <r>
    <x v="59"/>
    <s v="140600236770"/>
    <x v="2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9"/>
    <s v="140600236788"/>
    <x v="4"/>
    <s v="CSSR"/>
    <s v="028W"/>
    <s v="CNY005072"/>
    <s v="CNY005072"/>
    <s v="E331188"/>
    <s v="CNQND"/>
    <s v="CNQND"/>
    <s v="NLRDM"/>
    <s v="NLRDM"/>
    <m/>
    <m/>
    <x v="2"/>
    <s v="O/O"/>
    <n v="0"/>
    <n v="0"/>
    <n v="0"/>
    <n v="10"/>
    <n v="0"/>
    <n v="0"/>
    <n v="147500"/>
    <s v="P"/>
    <n v="20"/>
    <x v="2"/>
    <s v="NE3"/>
    <d v="2026-02-09T00:00:00"/>
  </r>
  <r>
    <x v="59"/>
    <s v="140600236796"/>
    <x v="2"/>
    <s v="VSTA"/>
    <s v="0270-007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2-12T00:00:00"/>
  </r>
  <r>
    <x v="59"/>
    <s v="140600236800"/>
    <x v="4"/>
    <s v="CSSR"/>
    <s v="028W"/>
    <s v="CNY005072"/>
    <s v="CNY005072"/>
    <s v="E331188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NE3"/>
    <d v="2026-02-09T00:00:00"/>
  </r>
  <r>
    <x v="59"/>
    <s v="140600236818"/>
    <x v="4"/>
    <s v="FINE"/>
    <s v="1207-025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4665"/>
    <s v="P"/>
    <n v="1"/>
    <x v="0"/>
    <s v="CPS"/>
    <d v="2026-02-07T00:00:00"/>
  </r>
  <r>
    <x v="59"/>
    <s v="140600236826"/>
    <x v="3"/>
    <s v="CSPF"/>
    <s v="065W"/>
    <s v="CNB001925"/>
    <s v="CNB001925"/>
    <s v="M338850"/>
    <s v="CNQND"/>
    <s v="CNQND"/>
    <s v="BGBRA"/>
    <s v="BGBRA"/>
    <s v="GRPIR"/>
    <s v="TRIST"/>
    <x v="2"/>
    <s v="O/O"/>
    <n v="1"/>
    <n v="0"/>
    <n v="0"/>
    <n v="0"/>
    <n v="0"/>
    <n v="0"/>
    <n v="27600"/>
    <s v="P"/>
    <n v="1"/>
    <x v="5"/>
    <s v="MD2"/>
    <d v="2026-02-21T00:00:00"/>
  </r>
  <r>
    <x v="59"/>
    <s v="140600236834"/>
    <x v="2"/>
    <s v="VIVA"/>
    <s v="0273-017S"/>
    <s v="CNG009027"/>
    <s v="CNG009027"/>
    <s v="F332021"/>
    <s v="CNQND"/>
    <s v="CNQND"/>
    <s v="MYJHR"/>
    <s v="MYJHR"/>
    <m/>
    <m/>
    <x v="1"/>
    <s v="O/O"/>
    <n v="0"/>
    <n v="0"/>
    <n v="0"/>
    <n v="15"/>
    <n v="0"/>
    <n v="0"/>
    <n v="281250"/>
    <s v="P"/>
    <n v="30"/>
    <x v="1"/>
    <s v="NCS"/>
    <d v="2026-02-23T00:00:00"/>
  </r>
  <r>
    <x v="59"/>
    <s v="140600236842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2-21T00:00:00"/>
  </r>
  <r>
    <x v="59"/>
    <s v="140600236851"/>
    <x v="0"/>
    <s v="PRBT"/>
    <s v="0891-395B"/>
    <s v="CNQ001124"/>
    <s v="CNQ001124"/>
    <s v="F330049"/>
    <s v="CNRZH"/>
    <s v="CNRZH"/>
    <s v="TWKSG"/>
    <s v="TWKSG"/>
    <m/>
    <m/>
    <x v="1"/>
    <s v="O/O"/>
    <n v="0"/>
    <n v="0"/>
    <n v="0"/>
    <n v="0"/>
    <n v="0"/>
    <n v="1"/>
    <n v="28385"/>
    <s v="P"/>
    <n v="2"/>
    <x v="1"/>
    <s v="HBT"/>
    <d v="2026-02-03T00:00:00"/>
  </r>
  <r>
    <x v="59"/>
    <s v="140600236869"/>
    <x v="1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7T00:00:00"/>
  </r>
  <r>
    <x v="59"/>
    <s v="140600236877"/>
    <x v="1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7T00:00:00"/>
  </r>
  <r>
    <x v="59"/>
    <s v="140600236893"/>
    <x v="3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2-21T00:00:00"/>
  </r>
  <r>
    <x v="59"/>
    <s v="140600236907"/>
    <x v="1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21T00:00:00"/>
  </r>
  <r>
    <x v="59"/>
    <s v="140600236915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21T00:00:00"/>
  </r>
  <r>
    <x v="59"/>
    <s v="140600236923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21T00:00:00"/>
  </r>
  <r>
    <x v="59"/>
    <s v="140600236932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21T00:00:00"/>
  </r>
  <r>
    <x v="59"/>
    <s v="140600236940"/>
    <x v="0"/>
    <s v="PRBT"/>
    <s v="0891-395B"/>
    <s v="CNS032595"/>
    <s v="CNS032595"/>
    <s v="F242697"/>
    <s v="CNRZH"/>
    <s v="CNRZH"/>
    <s v="TWKSG"/>
    <s v="TWKSG"/>
    <m/>
    <m/>
    <x v="1"/>
    <s v="O/O"/>
    <n v="1"/>
    <n v="0"/>
    <n v="0"/>
    <n v="0"/>
    <n v="0"/>
    <n v="0"/>
    <n v="10240"/>
    <s v="C"/>
    <n v="1"/>
    <x v="1"/>
    <s v="HBT"/>
    <d v="2026-02-03T00:00:00"/>
  </r>
  <r>
    <x v="59"/>
    <s v="140600236958"/>
    <x v="2"/>
    <s v="HDXT"/>
    <s v="02609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3-01T00:00:00"/>
  </r>
  <r>
    <x v="59"/>
    <s v="140600236966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21T00:00:00"/>
  </r>
  <r>
    <x v="59"/>
    <s v="140600236974"/>
    <x v="2"/>
    <s v="LIVY"/>
    <s v="073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21T00:00:00"/>
  </r>
  <r>
    <x v="59"/>
    <s v="140600236982"/>
    <x v="2"/>
    <s v="AEON"/>
    <s v="1388-007W"/>
    <s v="CNQ000286"/>
    <s v="CNQ000286"/>
    <s v="E337038"/>
    <s v="CNQND"/>
    <s v="CNQND"/>
    <s v="GBFLX"/>
    <s v="GBFLX"/>
    <m/>
    <m/>
    <x v="2"/>
    <s v="O/O"/>
    <n v="0"/>
    <n v="1"/>
    <n v="0"/>
    <n v="0"/>
    <n v="0"/>
    <n v="0"/>
    <n v="11200"/>
    <s v="P"/>
    <n v="2"/>
    <x v="2"/>
    <s v="CEM"/>
    <d v="2026-02-15T00:00:00"/>
  </r>
  <r>
    <x v="59"/>
    <s v="140600236991"/>
    <x v="2"/>
    <s v="HDXT"/>
    <s v="02609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3-01T00:00:00"/>
  </r>
  <r>
    <x v="59"/>
    <s v="140600237008"/>
    <x v="0"/>
    <s v="IAMT"/>
    <s v="W068"/>
    <s v="CNQ002325"/>
    <s v="CNQ002325"/>
    <s v="FE340004"/>
    <s v="CNQND"/>
    <s v="CNQND"/>
    <s v="TZDFQ"/>
    <s v="TZDFQ"/>
    <m/>
    <m/>
    <x v="3"/>
    <s v="O/O"/>
    <n v="0"/>
    <n v="0"/>
    <n v="0"/>
    <n v="10"/>
    <n v="0"/>
    <n v="0"/>
    <n v="187500"/>
    <s v="P"/>
    <n v="20"/>
    <x v="4"/>
    <s v="AEF2"/>
    <d v="2026-02-03T00:00:00"/>
  </r>
  <r>
    <x v="59"/>
    <s v="140600237016"/>
    <x v="1"/>
    <s v="CMAK"/>
    <s v="0MDG1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2-12T00:00:00"/>
  </r>
  <r>
    <x v="59"/>
    <s v="140600237024"/>
    <x v="2"/>
    <s v="HDXT"/>
    <s v="02609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3-01T00:00:00"/>
  </r>
  <r>
    <x v="59"/>
    <s v="140600237032"/>
    <x v="2"/>
    <s v="HDXT"/>
    <s v="02609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3-01T00:00:00"/>
  </r>
  <r>
    <x v="59"/>
    <s v="140600237041"/>
    <x v="2"/>
    <s v="HDXT"/>
    <s v="02609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3-01T00:00:00"/>
  </r>
  <r>
    <x v="59"/>
    <s v="140600237059"/>
    <x v="2"/>
    <s v="CMCH"/>
    <s v="0MDG3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2-19T00:00:00"/>
  </r>
  <r>
    <x v="59"/>
    <s v="140600237067"/>
    <x v="1"/>
    <s v="OWNN"/>
    <s v="0101-058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59"/>
    <s v="140600237075"/>
    <x v="1"/>
    <s v="CAFC"/>
    <s v="099E"/>
    <s v="CNA000093"/>
    <s v="CNA000093"/>
    <s v="101121"/>
    <s v="CNQND"/>
    <s v="CNQND"/>
    <s v="USLGB"/>
    <s v="USLGB"/>
    <m/>
    <m/>
    <x v="5"/>
    <s v="O/O"/>
    <n v="0"/>
    <n v="0"/>
    <n v="0"/>
    <n v="1"/>
    <n v="0"/>
    <n v="0"/>
    <n v="15906.5"/>
    <s v="C"/>
    <n v="2"/>
    <x v="0"/>
    <s v="CEN"/>
    <d v="2026-02-10T00:00:00"/>
  </r>
  <r>
    <x v="59"/>
    <s v="140600237083"/>
    <x v="1"/>
    <s v="OWNN"/>
    <s v="0101-058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59"/>
    <s v="140600237092"/>
    <x v="1"/>
    <s v="LBRA"/>
    <s v="08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9"/>
    <s v="140600237105"/>
    <x v="1"/>
    <s v="OWNN"/>
    <s v="0101-058S"/>
    <s v="CNW005671"/>
    <m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m/>
    <m/>
  </r>
  <r>
    <x v="59"/>
    <s v="140600237113"/>
    <x v="2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4103"/>
    <s v="P"/>
    <n v="2"/>
    <x v="2"/>
    <s v="CEM"/>
    <d v="2026-02-15T00:00:00"/>
  </r>
  <r>
    <x v="59"/>
    <s v="140600237122"/>
    <x v="1"/>
    <s v="OWNN"/>
    <s v="0101-058S"/>
    <s v="CNW005671"/>
    <m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59"/>
    <s v="140600237130"/>
    <x v="1"/>
    <s v="OWNN"/>
    <s v="0101-058S"/>
    <s v="CNW005671"/>
    <m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59"/>
    <s v="140600237148"/>
    <x v="2"/>
    <s v="CMCH"/>
    <s v="0MDG3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59"/>
    <s v="140600237156"/>
    <x v="1"/>
    <s v="OWNN"/>
    <s v="0101-058S"/>
    <s v="CNW005671"/>
    <m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59"/>
    <s v="140600237164"/>
    <x v="2"/>
    <s v="BLIS"/>
    <s v="0835-108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6-02-11T00:00:00"/>
  </r>
  <r>
    <x v="59"/>
    <s v="140600237172"/>
    <x v="3"/>
    <s v="CATN"/>
    <s v="06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3-05T00:00:00"/>
  </r>
  <r>
    <x v="59"/>
    <s v="140600237181"/>
    <x v="2"/>
    <s v="CLVR"/>
    <s v="0139-085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29508"/>
    <s v="P"/>
    <n v="1"/>
    <x v="1"/>
    <s v="KTH"/>
    <d v="2026-02-20T00:00:00"/>
  </r>
  <r>
    <x v="59"/>
    <s v="140600237199"/>
    <x v="2"/>
    <s v="BLIS"/>
    <s v="0835-108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6-02-11T00:00:00"/>
  </r>
  <r>
    <x v="59"/>
    <s v="140600237202"/>
    <x v="2"/>
    <s v="BLIS"/>
    <s v="0835-108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118750"/>
    <s v="P"/>
    <n v="10"/>
    <x v="1"/>
    <s v="KTP"/>
    <d v="2026-02-11T00:00:00"/>
  </r>
  <r>
    <x v="59"/>
    <s v="140600237211"/>
    <x v="1"/>
    <s v="CMCH"/>
    <s v="0MDG3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9"/>
    <s v="140600237229"/>
    <x v="1"/>
    <s v="FRNK"/>
    <s v="1252-031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8750"/>
    <s v="P"/>
    <n v="2"/>
    <x v="0"/>
    <s v="NUE"/>
    <d v="2026-02-08T00:00:00"/>
  </r>
  <r>
    <x v="59"/>
    <s v="140600237237"/>
    <x v="2"/>
    <s v="AEON"/>
    <s v="1388-00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59"/>
    <s v="140600237245"/>
    <x v="1"/>
    <s v="CMCH"/>
    <s v="0MDG3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19T00:00:00"/>
  </r>
  <r>
    <x v="59"/>
    <s v="140600237253"/>
    <x v="0"/>
    <s v="FRNK"/>
    <s v="1252-031E"/>
    <s v="CNO000031"/>
    <s v="CNO000031"/>
    <s v="B102978"/>
    <s v="CNQND"/>
    <s v="CNQND"/>
    <s v="USSVN"/>
    <s v="USSVN"/>
    <m/>
    <m/>
    <x v="0"/>
    <s v="O/O"/>
    <n v="0"/>
    <n v="0"/>
    <n v="1"/>
    <n v="0"/>
    <n v="0"/>
    <n v="0"/>
    <n v="14870"/>
    <s v="C"/>
    <n v="2"/>
    <x v="0"/>
    <s v="NUE"/>
    <d v="2026-02-08T00:00:00"/>
  </r>
  <r>
    <x v="59"/>
    <s v="140600237262"/>
    <x v="2"/>
    <s v="BLIS"/>
    <s v="0835-108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118750"/>
    <s v="P"/>
    <n v="10"/>
    <x v="1"/>
    <s v="KTP"/>
    <d v="2026-02-11T00:00:00"/>
  </r>
  <r>
    <x v="59"/>
    <s v="140600237270"/>
    <x v="2"/>
    <s v="CHMN"/>
    <s v="084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59"/>
    <s v="140600237288"/>
    <x v="4"/>
    <s v="FINE"/>
    <s v="1207-025E"/>
    <s v="CNA000093"/>
    <s v="CNA000093"/>
    <s v="101121"/>
    <s v="CNQND"/>
    <s v="CNQND"/>
    <s v="USLAX"/>
    <s v="USLAX"/>
    <m/>
    <m/>
    <x v="5"/>
    <s v="O/O"/>
    <n v="0"/>
    <n v="0"/>
    <n v="0"/>
    <n v="1"/>
    <n v="0"/>
    <n v="0"/>
    <n v="15906.65"/>
    <s v="C"/>
    <n v="2"/>
    <x v="0"/>
    <s v="CPS"/>
    <d v="2026-02-07T00:00:00"/>
  </r>
  <r>
    <x v="59"/>
    <s v="140600237296"/>
    <x v="1"/>
    <s v="LBRA"/>
    <s v="08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9"/>
    <s v="140600237300"/>
    <x v="2"/>
    <s v="CSPF"/>
    <s v="065W"/>
    <s v="CNA005658"/>
    <s v="CNQ001124"/>
    <s v="M330235"/>
    <s v="CNQND"/>
    <s v="CNQND"/>
    <s v="BGBRA"/>
    <s v="BGBRA"/>
    <s v="GRPIR"/>
    <s v="TRIST"/>
    <x v="2"/>
    <s v="O/O"/>
    <n v="10"/>
    <n v="0"/>
    <n v="0"/>
    <n v="0"/>
    <n v="0"/>
    <n v="0"/>
    <n v="303000"/>
    <s v="P"/>
    <n v="10"/>
    <x v="5"/>
    <s v="MD2"/>
    <d v="2026-02-21T00:00:00"/>
  </r>
  <r>
    <x v="59"/>
    <s v="140600237318"/>
    <x v="2"/>
    <s v="CONY"/>
    <s v="0892-107B"/>
    <s v="CNP001766"/>
    <s v="CNP001766"/>
    <s v="F331094"/>
    <s v="CNRZH"/>
    <s v="CNRZH"/>
    <s v="PHDVA"/>
    <s v="PHDVA"/>
    <s v="TWKSG"/>
    <m/>
    <x v="1"/>
    <s v="O/O"/>
    <n v="0"/>
    <n v="0"/>
    <n v="0"/>
    <n v="3"/>
    <n v="0"/>
    <n v="0"/>
    <n v="96750"/>
    <s v="P"/>
    <n v="6"/>
    <x v="1"/>
    <s v="HBT"/>
    <d v="2026-02-09T00:00:00"/>
  </r>
  <r>
    <x v="59"/>
    <s v="140600237326"/>
    <x v="0"/>
    <s v="OUTD"/>
    <s v="0098-053S"/>
    <s v="CNQ004746"/>
    <s v="CNT007609"/>
    <s v="F331302"/>
    <s v="CNQND"/>
    <s v="CNQND"/>
    <s v="VNHCM"/>
    <s v="VNHCM"/>
    <m/>
    <m/>
    <x v="1"/>
    <s v="O/O"/>
    <n v="0"/>
    <n v="0"/>
    <n v="0"/>
    <n v="11"/>
    <n v="0"/>
    <n v="0"/>
    <n v="261250"/>
    <s v="P"/>
    <n v="22"/>
    <x v="1"/>
    <s v="NCI"/>
    <d v="2026-02-06T00:00:00"/>
  </r>
  <r>
    <x v="59"/>
    <s v="140600237334"/>
    <x v="2"/>
    <s v="LSTN"/>
    <s v="1208-091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9"/>
    <s v="140600237342"/>
    <x v="0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9"/>
    <s v="140600237351"/>
    <x v="2"/>
    <s v="BASS"/>
    <s v="0836-073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2-16T00:00:00"/>
  </r>
  <r>
    <x v="59"/>
    <s v="140600237369"/>
    <x v="1"/>
    <s v="SBBN"/>
    <s v="0818-018S"/>
    <s v="CNA005658"/>
    <s v="CNQ001124"/>
    <s v="M330235"/>
    <s v="CNQND"/>
    <s v="CNQND"/>
    <s v="HRRBH"/>
    <s v="HRRBH"/>
    <s v="HKOPT"/>
    <m/>
    <x v="2"/>
    <s v="O/O"/>
    <n v="2"/>
    <n v="0"/>
    <n v="0"/>
    <n v="0"/>
    <n v="0"/>
    <n v="0"/>
    <n v="59800"/>
    <s v="P"/>
    <n v="2"/>
    <x v="5"/>
    <s v="HKH"/>
    <d v="2026-02-11T00:00:00"/>
  </r>
  <r>
    <x v="59"/>
    <s v="140600237377"/>
    <x v="1"/>
    <s v="YMSE"/>
    <s v="186E"/>
    <s v="CNQ002325"/>
    <s v="CNQ002325"/>
    <s v="Q510070"/>
    <s v="CNQND"/>
    <s v="CNQND"/>
    <s v="MXLZC"/>
    <s v="MXLZC"/>
    <m/>
    <m/>
    <x v="6"/>
    <s v="O/O"/>
    <n v="0"/>
    <n v="0"/>
    <n v="0"/>
    <n v="1"/>
    <n v="0"/>
    <n v="0"/>
    <n v="30217"/>
    <s v="P"/>
    <n v="2"/>
    <x v="14"/>
    <s v="WSA6"/>
    <d v="2026-02-17T00:00:00"/>
  </r>
  <r>
    <x v="59"/>
    <s v="140600237385"/>
    <x v="2"/>
    <s v="CONY"/>
    <s v="0892-107B"/>
    <s v="CNQ003367"/>
    <s v="CNQ003367"/>
    <s v="F331181"/>
    <s v="CNRZH"/>
    <s v="CNRZH"/>
    <s v="PHDVA"/>
    <s v="PHDVA"/>
    <s v="TWKSG"/>
    <m/>
    <x v="1"/>
    <s v="O/O"/>
    <n v="1"/>
    <n v="1"/>
    <n v="0"/>
    <n v="0"/>
    <n v="0"/>
    <n v="0"/>
    <n v="42400"/>
    <s v="P"/>
    <n v="3"/>
    <x v="1"/>
    <s v="HBT"/>
    <d v="2026-02-09T00:00:00"/>
  </r>
  <r>
    <x v="59"/>
    <s v="140600237393"/>
    <x v="1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3750"/>
    <s v="P"/>
    <n v="2"/>
    <x v="10"/>
    <s v="WSA6"/>
    <d v="2026-02-07T00:00:00"/>
  </r>
  <r>
    <x v="59"/>
    <s v="140600237407"/>
    <x v="3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32050"/>
    <s v="P"/>
    <n v="2"/>
    <x v="10"/>
    <s v="WSA6"/>
    <d v="2026-02-17T00:00:00"/>
  </r>
  <r>
    <x v="59"/>
    <s v="140600237415"/>
    <x v="1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3750"/>
    <s v="P"/>
    <n v="2"/>
    <x v="10"/>
    <s v="WSA6"/>
    <d v="2026-02-07T00:00:00"/>
  </r>
  <r>
    <x v="59"/>
    <s v="140600237423"/>
    <x v="1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3750"/>
    <s v="P"/>
    <n v="2"/>
    <x v="10"/>
    <s v="WSA6"/>
    <d v="2026-02-07T00:00:00"/>
  </r>
  <r>
    <x v="59"/>
    <s v="140600237432"/>
    <x v="3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3750"/>
    <s v="P"/>
    <n v="2"/>
    <x v="10"/>
    <s v="WSA6"/>
    <d v="2026-02-17T00:00:00"/>
  </r>
  <r>
    <x v="59"/>
    <s v="140600237440"/>
    <x v="2"/>
    <s v="CSLO"/>
    <s v="03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1700"/>
    <s v="P"/>
    <n v="1"/>
    <x v="2"/>
    <s v="NE3"/>
    <d v="2026-02-21T00:00:00"/>
  </r>
  <r>
    <x v="59"/>
    <s v="140600237458"/>
    <x v="2"/>
    <s v="CRTE"/>
    <s v="0893-085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20000"/>
    <s v="P"/>
    <n v="2"/>
    <x v="1"/>
    <s v="HBT"/>
    <d v="2026-02-15T00:00:00"/>
  </r>
  <r>
    <x v="59"/>
    <s v="140600237466"/>
    <x v="1"/>
    <s v="AEON"/>
    <s v="1388-007W"/>
    <s v="CNQ005930"/>
    <s v="CNQ005930"/>
    <s v="E331072"/>
    <s v="CNQND"/>
    <s v="CNQND"/>
    <s v="NOKSD"/>
    <s v="NOKSD"/>
    <s v="DEHBG"/>
    <m/>
    <x v="2"/>
    <s v="O/O"/>
    <n v="1"/>
    <n v="0"/>
    <n v="0"/>
    <n v="0"/>
    <n v="0"/>
    <n v="0"/>
    <n v="27622"/>
    <s v="P"/>
    <n v="1"/>
    <x v="2"/>
    <s v="CEM"/>
    <d v="2026-02-15T00:00:00"/>
  </r>
  <r>
    <x v="59"/>
    <s v="140600237474"/>
    <x v="1"/>
    <s v="FRNK"/>
    <s v="1252-031E"/>
    <s v="CNH011792"/>
    <m/>
    <s v="C510901"/>
    <s v="CNQND"/>
    <s v="CNQND"/>
    <s v="PACCT"/>
    <s v="PACL1"/>
    <m/>
    <m/>
    <x v="6"/>
    <s v="O/D"/>
    <n v="0"/>
    <n v="0"/>
    <n v="0"/>
    <n v="1"/>
    <n v="0"/>
    <n v="0"/>
    <n v="21250"/>
    <s v="P"/>
    <n v="2"/>
    <x v="11"/>
    <s v="NUE"/>
    <d v="2026-02-08T00:00:00"/>
  </r>
  <r>
    <x v="59"/>
    <s v="140600237482"/>
    <x v="3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3750"/>
    <s v="P"/>
    <n v="2"/>
    <x v="10"/>
    <s v="WSA6"/>
    <d v="2026-02-17T00:00:00"/>
  </r>
  <r>
    <x v="59"/>
    <s v="140600237491"/>
    <x v="2"/>
    <s v="BLIS"/>
    <s v="0835-108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9508"/>
    <s v="P"/>
    <n v="1"/>
    <x v="1"/>
    <s v="KTP"/>
    <d v="2026-02-11T00:00:00"/>
  </r>
  <r>
    <x v="59"/>
    <s v="140600237504"/>
    <x v="0"/>
    <s v="CNFM"/>
    <s v="0137-078S"/>
    <s v="CNQ008339"/>
    <s v="CNQ008339"/>
    <s v="F332384"/>
    <s v="CNQND"/>
    <s v="CNQND"/>
    <s v="VNHPG"/>
    <s v="VNHPG"/>
    <m/>
    <m/>
    <x v="1"/>
    <s v="O/O"/>
    <n v="1"/>
    <n v="0"/>
    <n v="0"/>
    <n v="0"/>
    <n v="0"/>
    <n v="0"/>
    <n v="6146"/>
    <s v="P"/>
    <n v="1"/>
    <x v="1"/>
    <s v="KTH"/>
    <d v="2026-02-06T00:00:00"/>
  </r>
  <r>
    <x v="59"/>
    <s v="140600237512"/>
    <x v="2"/>
    <s v="CCGB"/>
    <s v="0MEN3W1MA"/>
    <s v="CNQ000001"/>
    <s v="CNT007609"/>
    <s v="M332222"/>
    <s v="CNQND"/>
    <s v="CNQND"/>
    <s v="FRFOS"/>
    <s v="FRFOS"/>
    <m/>
    <m/>
    <x v="9"/>
    <s v="O/O"/>
    <n v="1"/>
    <n v="5"/>
    <n v="0"/>
    <n v="4"/>
    <n v="0"/>
    <n v="0"/>
    <n v="181700"/>
    <s v="P"/>
    <n v="19"/>
    <x v="5"/>
    <s v="MEX1"/>
    <d v="2026-02-16T00:00:00"/>
  </r>
  <r>
    <x v="59"/>
    <s v="140600237521"/>
    <x v="1"/>
    <s v="STDY"/>
    <s v="12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2-12T00:00:00"/>
  </r>
  <r>
    <x v="59"/>
    <s v="140600237539"/>
    <x v="1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37820"/>
    <s v="P"/>
    <n v="4"/>
    <x v="1"/>
    <s v="KTH"/>
    <d v="2026-02-06T00:00:00"/>
  </r>
  <r>
    <x v="59"/>
    <s v="140600237547"/>
    <x v="1"/>
    <s v="BLIS"/>
    <s v="0835-108S"/>
    <s v="CNQ008438"/>
    <s v="CNQ008438"/>
    <s v="F332564"/>
    <s v="CNQND"/>
    <s v="CNQND"/>
    <s v="KHSIH"/>
    <s v="KHSIH"/>
    <s v="HKHIT"/>
    <m/>
    <x v="1"/>
    <s v="O/O"/>
    <n v="8"/>
    <n v="0"/>
    <n v="0"/>
    <n v="0"/>
    <n v="0"/>
    <n v="0"/>
    <n v="215200"/>
    <s v="P"/>
    <n v="8"/>
    <x v="1"/>
    <s v="KTP"/>
    <d v="2026-02-11T00:00:00"/>
  </r>
  <r>
    <x v="59"/>
    <s v="140600237555"/>
    <x v="0"/>
    <s v="FRNK"/>
    <s v="1252-031E"/>
    <s v="CNQ008759"/>
    <s v="CNQ002325"/>
    <s v="C510679"/>
    <s v="CNQND"/>
    <s v="CNQND"/>
    <s v="COBQL"/>
    <s v="COBQL"/>
    <s v="PACCT"/>
    <m/>
    <x v="10"/>
    <s v="O/O"/>
    <n v="1"/>
    <n v="0"/>
    <n v="0"/>
    <n v="0"/>
    <n v="0"/>
    <n v="0"/>
    <n v="14400"/>
    <s v="P"/>
    <n v="1"/>
    <x v="12"/>
    <s v="NUE"/>
    <d v="2026-02-08T00:00:00"/>
  </r>
  <r>
    <x v="59"/>
    <s v="140600237563"/>
    <x v="1"/>
    <s v="ALYY"/>
    <s v="1386-002W"/>
    <s v="CNP001766"/>
    <s v="CNP001766"/>
    <s v="F331094"/>
    <s v="CNQND"/>
    <s v="CNQND"/>
    <s v="MMYQT"/>
    <s v="MMYQT"/>
    <s v="SGSGP"/>
    <m/>
    <x v="1"/>
    <s v="O/O"/>
    <n v="1"/>
    <n v="0"/>
    <n v="0"/>
    <n v="0"/>
    <n v="0"/>
    <n v="0"/>
    <n v="24520"/>
    <s v="P"/>
    <n v="1"/>
    <x v="1"/>
    <s v="CEM"/>
    <d v="2026-02-03T00:00:00"/>
  </r>
  <r>
    <x v="59"/>
    <s v="140600237572"/>
    <x v="1"/>
    <s v="CSAZ"/>
    <s v="034E"/>
    <s v="CNS033452"/>
    <s v="CNS033452"/>
    <s v="101365"/>
    <s v="CNXGA"/>
    <s v="CNXGA"/>
    <s v="USSVN"/>
    <s v="USSVN"/>
    <m/>
    <m/>
    <x v="0"/>
    <s v="O/O"/>
    <n v="0"/>
    <n v="0"/>
    <n v="1"/>
    <n v="0"/>
    <n v="0"/>
    <n v="0"/>
    <n v="17470"/>
    <s v="P"/>
    <n v="2"/>
    <x v="0"/>
    <s v="NUE2"/>
    <d v="2026-02-07T00:00:00"/>
  </r>
  <r>
    <x v="59"/>
    <s v="140600237580"/>
    <x v="2"/>
    <s v="BYBG"/>
    <s v="214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2-10T00:00:00"/>
  </r>
  <r>
    <x v="59"/>
    <s v="140600237598"/>
    <x v="1"/>
    <s v="BYBG"/>
    <s v="214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2-10T00:00:00"/>
  </r>
  <r>
    <x v="59"/>
    <s v="140600237602"/>
    <x v="2"/>
    <s v="BLIS"/>
    <s v="0835-108S"/>
    <s v="CNQ006713"/>
    <s v="CNQ006713"/>
    <s v="F332038"/>
    <s v="CNQND"/>
    <s v="CNQND"/>
    <s v="BNMRI"/>
    <s v="BNMRI"/>
    <s v="HKHKG"/>
    <m/>
    <x v="1"/>
    <s v="O/O"/>
    <n v="0"/>
    <n v="0"/>
    <n v="0"/>
    <n v="1"/>
    <n v="0"/>
    <n v="0"/>
    <n v="11445.4"/>
    <s v="P"/>
    <n v="2"/>
    <x v="1"/>
    <s v="KTP"/>
    <d v="2026-02-11T00:00:00"/>
  </r>
  <r>
    <x v="59"/>
    <s v="140600237610"/>
    <x v="1"/>
    <s v="STDY"/>
    <s v="12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2-12T00:00:00"/>
  </r>
  <r>
    <x v="59"/>
    <s v="140600237628"/>
    <x v="2"/>
    <s v="BLIS"/>
    <s v="0835-108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25850"/>
    <s v="P"/>
    <n v="4"/>
    <x v="1"/>
    <s v="KTP"/>
    <d v="2026-02-11T00:00:00"/>
  </r>
  <r>
    <x v="59"/>
    <s v="140600237636"/>
    <x v="2"/>
    <s v="BASS"/>
    <s v="0836-07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2-16T00:00:00"/>
  </r>
  <r>
    <x v="59"/>
    <s v="140600237644"/>
    <x v="2"/>
    <s v="AEON"/>
    <s v="1388-007W"/>
    <s v="CNE003288"/>
    <s v="CNE003288"/>
    <s v="E990054"/>
    <s v="CNQND"/>
    <s v="CNQND"/>
    <s v="NLRDM"/>
    <s v="CHBSL"/>
    <m/>
    <m/>
    <x v="2"/>
    <s v="O/R"/>
    <n v="0"/>
    <n v="0"/>
    <n v="0"/>
    <n v="1"/>
    <n v="0"/>
    <n v="0"/>
    <n v="13750"/>
    <s v="P"/>
    <n v="2"/>
    <x v="2"/>
    <s v="CEM"/>
    <d v="2026-02-15T00:00:00"/>
  </r>
  <r>
    <x v="59"/>
    <s v="140600237652"/>
    <x v="0"/>
    <s v="ALYY"/>
    <s v="1386-002W"/>
    <s v="CNQ005591"/>
    <s v="CNQ005591"/>
    <s v="F331298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6-02-03T00:00:00"/>
  </r>
  <r>
    <x v="59"/>
    <s v="140600237661"/>
    <x v="2"/>
    <s v="LBRA"/>
    <s v="08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IX2"/>
    <d v="2026-02-11T00:00:00"/>
  </r>
  <r>
    <x v="59"/>
    <s v="140600237679"/>
    <x v="2"/>
    <s v="CFTH"/>
    <s v="075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2"/>
    <d v="2026-02-21T00:00:00"/>
  </r>
  <r>
    <x v="59"/>
    <s v="140600237687"/>
    <x v="2"/>
    <s v="OPUS"/>
    <s v="0100-065S"/>
    <s v="CNA000093"/>
    <s v="CNA000093"/>
    <s v="MT00114"/>
    <s v="CNQND"/>
    <s v="CNQND"/>
    <s v="VNHCM"/>
    <s v="VNHCM"/>
    <m/>
    <m/>
    <x v="1"/>
    <s v="O/O"/>
    <n v="0"/>
    <n v="0"/>
    <n v="0"/>
    <n v="1"/>
    <n v="0"/>
    <n v="0"/>
    <n v="23786.52"/>
    <s v="P"/>
    <n v="2"/>
    <x v="1"/>
    <s v="NCI"/>
    <d v="2026-02-23T00:00:00"/>
  </r>
  <r>
    <x v="59"/>
    <s v="140600237695"/>
    <x v="2"/>
    <s v="YCTY"/>
    <s v="051S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2-11T00:00:00"/>
  </r>
  <r>
    <x v="59"/>
    <s v="140600237709"/>
    <x v="0"/>
    <s v="CSAR"/>
    <s v="03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NE3"/>
    <d v="2026-02-05T00:00:00"/>
  </r>
  <r>
    <x v="59"/>
    <s v="140600237717"/>
    <x v="7"/>
    <s v="BASS"/>
    <s v="0836-073S"/>
    <s v="CNQ009140"/>
    <s v="CNH011965"/>
    <s v="F332213"/>
    <s v="CNQND"/>
    <s v="CNQND"/>
    <s v="KHSIH"/>
    <s v="KHSIH"/>
    <s v="HKHIT"/>
    <m/>
    <x v="1"/>
    <s v="O/O"/>
    <n v="1"/>
    <n v="0"/>
    <n v="0"/>
    <n v="0"/>
    <n v="0"/>
    <n v="0"/>
    <n v="25630"/>
    <s v="P"/>
    <n v="1"/>
    <x v="1"/>
    <s v="KTP"/>
    <d v="2026-02-16T00:00:00"/>
  </r>
  <r>
    <x v="59"/>
    <s v="140600237725"/>
    <x v="2"/>
    <s v="LDIN"/>
    <s v="1209-082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20T00:00:00"/>
  </r>
  <r>
    <x v="59"/>
    <s v="140600237733"/>
    <x v="1"/>
    <s v="PROT"/>
    <s v="10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9200"/>
    <s v="P"/>
    <n v="1"/>
    <x v="4"/>
    <m/>
    <m/>
  </r>
  <r>
    <x v="59"/>
    <s v="140600237742"/>
    <x v="2"/>
    <s v="LDIN"/>
    <s v="1209-082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20T00:00:00"/>
  </r>
  <r>
    <x v="59"/>
    <s v="140600237750"/>
    <x v="2"/>
    <s v="YCTY"/>
    <s v="051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11T00:00:00"/>
  </r>
  <r>
    <x v="59"/>
    <s v="140600237768"/>
    <x v="2"/>
    <s v="YCTY"/>
    <s v="051S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2-11T00:00:00"/>
  </r>
  <r>
    <x v="59"/>
    <s v="140600237776"/>
    <x v="1"/>
    <s v="YCTY"/>
    <s v="051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11T00:00:00"/>
  </r>
  <r>
    <x v="59"/>
    <s v="140600237784"/>
    <x v="1"/>
    <s v="NVBH"/>
    <s v="914W"/>
    <s v="CNQ007709"/>
    <s v="CNQ007709"/>
    <s v="IS330211"/>
    <s v="CNQND"/>
    <s v="CNQND"/>
    <s v="INCEN"/>
    <s v="INCEN"/>
    <m/>
    <m/>
    <x v="1"/>
    <s v="O/O"/>
    <n v="1"/>
    <n v="0"/>
    <n v="0"/>
    <n v="0"/>
    <n v="0"/>
    <n v="0"/>
    <n v="9000"/>
    <s v="P"/>
    <n v="1"/>
    <x v="9"/>
    <s v="FME"/>
    <d v="2026-02-10T00:00:00"/>
  </r>
  <r>
    <x v="59"/>
    <s v="140600237792"/>
    <x v="1"/>
    <s v="GENS"/>
    <s v="0799-030W"/>
    <s v="CNQ006801"/>
    <s v="CNQ006801"/>
    <s v="M33114"/>
    <s v="CNQND"/>
    <s v="CNQND"/>
    <s v="ILHFA"/>
    <s v="ILHFA"/>
    <s v="SGSGP"/>
    <s v="GRPIR"/>
    <x v="2"/>
    <s v="O/O"/>
    <n v="0"/>
    <n v="0"/>
    <n v="0"/>
    <n v="1"/>
    <n v="0"/>
    <n v="0"/>
    <n v="28750"/>
    <s v="P"/>
    <n v="2"/>
    <x v="5"/>
    <s v="CES"/>
    <d v="2026-02-10T00:00:00"/>
  </r>
  <r>
    <x v="59"/>
    <s v="140600237806"/>
    <x v="2"/>
    <s v="STDY"/>
    <s v="12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2-12T00:00:00"/>
  </r>
  <r>
    <x v="59"/>
    <s v="140600237814"/>
    <x v="2"/>
    <s v="STDY"/>
    <s v="12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2-12T00:00:00"/>
  </r>
  <r>
    <x v="59"/>
    <s v="140600237822"/>
    <x v="0"/>
    <s v="W373"/>
    <s v="S02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9400"/>
    <s v="P"/>
    <n v="1"/>
    <x v="1"/>
    <s v="CIM"/>
    <d v="2026-02-07T00:00:00"/>
  </r>
  <r>
    <x v="59"/>
    <s v="140600237831"/>
    <x v="0"/>
    <s v="OFND"/>
    <s v="007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NE1"/>
    <d v="2026-02-07T00:00:00"/>
  </r>
  <r>
    <x v="59"/>
    <s v="140600237849"/>
    <x v="1"/>
    <s v="FRVR"/>
    <s v="1255-036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59"/>
    <s v="140600237857"/>
    <x v="1"/>
    <s v="CONY"/>
    <s v="0892-107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59"/>
    <s v="140600237865"/>
    <x v="1"/>
    <s v="CONY"/>
    <s v="0892-107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59"/>
    <s v="140600237873"/>
    <x v="2"/>
    <s v="CRTE"/>
    <s v="0893-08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59"/>
    <s v="140600237882"/>
    <x v="1"/>
    <s v="LRIC"/>
    <s v="072W"/>
    <s v="CNT004852"/>
    <s v="CNT004852"/>
    <s v="F332037"/>
    <s v="CNQND"/>
    <s v="CNQND"/>
    <s v="MMYQT"/>
    <s v="MMYQT"/>
    <s v="SGSGP"/>
    <m/>
    <x v="1"/>
    <s v="O/O"/>
    <n v="20"/>
    <n v="0"/>
    <n v="0"/>
    <n v="0"/>
    <n v="0"/>
    <n v="0"/>
    <n v="608000"/>
    <s v="P"/>
    <n v="20"/>
    <x v="1"/>
    <s v="CIX2"/>
    <d v="2026-02-03T00:00:00"/>
  </r>
  <r>
    <x v="59"/>
    <s v="140600237890"/>
    <x v="2"/>
    <s v="CRTE"/>
    <s v="0893-08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59"/>
    <s v="140600237903"/>
    <x v="2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6-02-10T00:00:00"/>
  </r>
  <r>
    <x v="59"/>
    <s v="140600237912"/>
    <x v="2"/>
    <s v="CONY"/>
    <s v="0895-108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26T00:00:00"/>
  </r>
  <r>
    <x v="59"/>
    <s v="140600237920"/>
    <x v="2"/>
    <s v="CONY"/>
    <s v="0895-108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26T00:00:00"/>
  </r>
  <r>
    <x v="59"/>
    <s v="140600237938"/>
    <x v="0"/>
    <s v="OFND"/>
    <s v="007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NE1"/>
    <d v="2026-02-07T00:00:00"/>
  </r>
  <r>
    <x v="59"/>
    <s v="140600237946"/>
    <x v="4"/>
    <s v="STRO"/>
    <s v="0127S"/>
    <s v="CNQ005140"/>
    <s v="CNQ005140"/>
    <s v="1320528"/>
    <s v="CNQND"/>
    <s v="CNQND"/>
    <s v="AUSYD"/>
    <s v="AUSYD"/>
    <m/>
    <m/>
    <x v="4"/>
    <s v="O/O"/>
    <n v="0"/>
    <n v="0"/>
    <n v="0"/>
    <n v="2"/>
    <n v="0"/>
    <n v="0"/>
    <n v="27500"/>
    <s v="P"/>
    <n v="4"/>
    <x v="6"/>
    <s v="NEAX"/>
    <d v="2026-02-07T00:00:00"/>
  </r>
  <r>
    <x v="59"/>
    <s v="140600237954"/>
    <x v="0"/>
    <s v="PRBT"/>
    <s v="0891-395B"/>
    <s v="CNQ003367"/>
    <s v="CNQ003367"/>
    <s v="F331181"/>
    <s v="CNRZH"/>
    <s v="CNRZH"/>
    <s v="PHDVA"/>
    <s v="PHDVA"/>
    <s v="TWKSG"/>
    <m/>
    <x v="1"/>
    <s v="O/O"/>
    <n v="0"/>
    <n v="4"/>
    <n v="0"/>
    <n v="2"/>
    <n v="0"/>
    <n v="0"/>
    <n v="143500"/>
    <s v="P"/>
    <n v="12"/>
    <x v="1"/>
    <s v="HBT"/>
    <d v="2026-02-03T00:00:00"/>
  </r>
  <r>
    <x v="59"/>
    <s v="140600237962"/>
    <x v="1"/>
    <s v="CMST"/>
    <s v="0FMLQW1MA"/>
    <s v="CNQ005452"/>
    <s v="CNQ005452"/>
    <s v="E330985"/>
    <s v="CNYYT"/>
    <s v="CNYYT"/>
    <s v="FRLHV"/>
    <s v="FRLHV"/>
    <m/>
    <m/>
    <x v="2"/>
    <s v="O/O"/>
    <n v="0"/>
    <n v="0"/>
    <n v="0"/>
    <n v="1"/>
    <n v="0"/>
    <n v="0"/>
    <n v="18750"/>
    <s v="P"/>
    <n v="2"/>
    <x v="2"/>
    <m/>
    <m/>
  </r>
  <r>
    <x v="59"/>
    <s v="140600237971"/>
    <x v="1"/>
    <s v="CSAZ"/>
    <s v="034E"/>
    <s v="CNE001751"/>
    <s v="CNE001751"/>
    <s v="B102008"/>
    <s v="CNQND"/>
    <s v="CNQND"/>
    <s v="USNYC"/>
    <s v="USNYC"/>
    <m/>
    <m/>
    <x v="0"/>
    <s v="O/O"/>
    <n v="1"/>
    <n v="0"/>
    <n v="0"/>
    <n v="0"/>
    <n v="0"/>
    <n v="0"/>
    <n v="19040"/>
    <s v="P"/>
    <n v="1"/>
    <x v="0"/>
    <s v="NUE2"/>
    <d v="2026-02-07T00:00:00"/>
  </r>
  <r>
    <x v="59"/>
    <s v="140600237989"/>
    <x v="2"/>
    <s v="FRVR"/>
    <s v="1255-036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28T00:00:00"/>
  </r>
  <r>
    <x v="59"/>
    <s v="140600237997"/>
    <x v="2"/>
    <s v="FRVR"/>
    <s v="1255-036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28T00:00:00"/>
  </r>
  <r>
    <x v="59"/>
    <s v="140600238004"/>
    <x v="2"/>
    <s v="STDY"/>
    <s v="124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6-02-12T00:00:00"/>
  </r>
  <r>
    <x v="59"/>
    <s v="140600238012"/>
    <x v="0"/>
    <s v="W373"/>
    <s v="S023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2-07T00:00:00"/>
  </r>
  <r>
    <x v="59"/>
    <s v="140600238021"/>
    <x v="1"/>
    <s v="LSTN"/>
    <s v="1208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s v="CPS"/>
    <d v="2026-02-12T00:00:00"/>
  </r>
  <r>
    <x v="59"/>
    <s v="140600238039"/>
    <x v="1"/>
    <s v="CSAR"/>
    <s v="03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9"/>
    <s v="140600238047"/>
    <x v="0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0400"/>
    <s v="P"/>
    <n v="2"/>
    <x v="1"/>
    <s v="HBT"/>
    <d v="2026-02-03T00:00:00"/>
  </r>
  <r>
    <x v="59"/>
    <s v="140600238055"/>
    <x v="2"/>
    <s v="LDJN"/>
    <s v="042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59540"/>
    <s v="P"/>
    <n v="2"/>
    <x v="4"/>
    <s v="AEF"/>
    <d v="2026-02-19T00:00:00"/>
  </r>
  <r>
    <x v="59"/>
    <s v="140600238063"/>
    <x v="2"/>
    <s v="BLIS"/>
    <s v="0835-108S"/>
    <s v="CNQ005930"/>
    <s v="CNQ005930"/>
    <s v="F331546"/>
    <s v="CNQND"/>
    <s v="CNQND"/>
    <s v="PHCEB"/>
    <s v="PHCEB"/>
    <s v="HKHIT"/>
    <m/>
    <x v="1"/>
    <s v="O/O"/>
    <n v="0"/>
    <n v="0"/>
    <n v="0"/>
    <n v="1"/>
    <n v="0"/>
    <n v="0"/>
    <n v="12775"/>
    <s v="P"/>
    <n v="2"/>
    <x v="1"/>
    <s v="KTP"/>
    <d v="2026-02-11T00:00:00"/>
  </r>
  <r>
    <x v="59"/>
    <s v="140600238072"/>
    <x v="0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4"/>
    <n v="0"/>
    <n v="0"/>
    <n v="75000"/>
    <s v="P"/>
    <n v="8"/>
    <x v="1"/>
    <s v="HBT"/>
    <d v="2026-02-03T00:00:00"/>
  </r>
  <r>
    <x v="59"/>
    <s v="140600238080"/>
    <x v="0"/>
    <s v="ALYY"/>
    <s v="1386-002W"/>
    <s v="CNQ004746"/>
    <s v="CNQ004746"/>
    <s v="F330872"/>
    <s v="CNQND"/>
    <s v="CNQND"/>
    <s v="MMYQT"/>
    <s v="MMYQT"/>
    <s v="SGSGP"/>
    <m/>
    <x v="1"/>
    <s v="O/O"/>
    <n v="1"/>
    <n v="0"/>
    <n v="0"/>
    <n v="0"/>
    <n v="0"/>
    <n v="0"/>
    <n v="18480"/>
    <s v="P"/>
    <n v="1"/>
    <x v="1"/>
    <s v="CEM"/>
    <d v="2026-02-03T00:00:00"/>
  </r>
  <r>
    <x v="59"/>
    <s v="140600238098"/>
    <x v="1"/>
    <s v="FDR"/>
    <s v="FEEDER"/>
    <s v="CNQ005140"/>
    <s v="CNQ005140"/>
    <s v="C510915"/>
    <s v="CNZHN"/>
    <s v="CNZHN"/>
    <s v="DORHN"/>
    <s v="DORHN"/>
    <s v="HKHKG"/>
    <s v="PACCT"/>
    <x v="6"/>
    <s v="O/O"/>
    <n v="0"/>
    <n v="0"/>
    <n v="0"/>
    <n v="1"/>
    <n v="0"/>
    <n v="0"/>
    <n v="17750"/>
    <s v="P"/>
    <n v="2"/>
    <x v="11"/>
    <m/>
    <m/>
  </r>
  <r>
    <x v="59"/>
    <s v="140600238102"/>
    <x v="1"/>
    <s v="FDR"/>
    <s v="FEEDER"/>
    <s v="CNQ005140"/>
    <s v="CNQ005140"/>
    <s v="C510915"/>
    <s v="CNZHN"/>
    <s v="CNZHN"/>
    <s v="DORHN"/>
    <s v="DORHN"/>
    <s v="HKHKG"/>
    <s v="PACCT"/>
    <x v="6"/>
    <s v="O/O"/>
    <n v="0"/>
    <n v="0"/>
    <n v="0"/>
    <n v="1"/>
    <n v="0"/>
    <n v="0"/>
    <n v="17750"/>
    <s v="P"/>
    <n v="2"/>
    <x v="11"/>
    <m/>
    <m/>
  </r>
  <r>
    <x v="59"/>
    <s v="140600238110"/>
    <x v="2"/>
    <s v="CSLO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21T00:00:00"/>
  </r>
  <r>
    <x v="59"/>
    <s v="140600238128"/>
    <x v="1"/>
    <s v="AEON"/>
    <s v="1388-007W"/>
    <s v="CNQ004746"/>
    <s v="CNQ004746"/>
    <s v="F330872"/>
    <s v="CNQND"/>
    <s v="CNQND"/>
    <s v="MMYQT"/>
    <s v="MMYQT"/>
    <s v="SGSGP"/>
    <m/>
    <x v="1"/>
    <s v="O/O"/>
    <n v="1"/>
    <n v="0"/>
    <n v="0"/>
    <n v="0"/>
    <n v="0"/>
    <n v="0"/>
    <n v="18480"/>
    <s v="P"/>
    <n v="1"/>
    <x v="1"/>
    <s v="CEM"/>
    <d v="2026-02-15T00:00:00"/>
  </r>
  <r>
    <x v="59"/>
    <s v="140600238136"/>
    <x v="1"/>
    <s v="GENS"/>
    <s v="0799-030W"/>
    <s v="CNQ006801"/>
    <s v="CNQ006801"/>
    <s v="M331141"/>
    <s v="CNQND"/>
    <s v="CNQND"/>
    <s v="ILHFA"/>
    <s v="ILHFA"/>
    <s v="SGSGP"/>
    <s v="GRPIR"/>
    <x v="2"/>
    <s v="O/O"/>
    <n v="0"/>
    <n v="0"/>
    <n v="0"/>
    <n v="1"/>
    <n v="0"/>
    <n v="0"/>
    <n v="28750"/>
    <s v="P"/>
    <n v="2"/>
    <x v="5"/>
    <s v="CES"/>
    <d v="2026-02-10T00:00:00"/>
  </r>
  <r>
    <x v="59"/>
    <s v="140600238144"/>
    <x v="2"/>
    <s v="CSLO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21T00:00:00"/>
  </r>
  <r>
    <x v="59"/>
    <s v="140600238152"/>
    <x v="1"/>
    <s v="USOD"/>
    <s v="186W"/>
    <s v="CNQ006766"/>
    <s v="CNQ006766"/>
    <s v="IS33011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2-04T00:00:00"/>
  </r>
  <r>
    <x v="59"/>
    <s v="140600238161"/>
    <x v="0"/>
    <s v="FINE"/>
    <s v="1207-025E"/>
    <s v="CNC003341"/>
    <s v="CNC003341"/>
    <s v="103691"/>
    <s v="CNQND"/>
    <s v="CNQND"/>
    <s v="USLAX"/>
    <s v="USMFS"/>
    <m/>
    <m/>
    <x v="6"/>
    <s v="O/R"/>
    <n v="0"/>
    <n v="0"/>
    <n v="0"/>
    <n v="1"/>
    <n v="0"/>
    <n v="0"/>
    <n v="23265.54"/>
    <s v="P"/>
    <n v="2"/>
    <x v="0"/>
    <s v="CPS"/>
    <d v="2026-02-07T00:00:00"/>
  </r>
  <r>
    <x v="59"/>
    <s v="140600238179"/>
    <x v="2"/>
    <s v="OPUS"/>
    <s v="0100-065S"/>
    <s v="CNQ003417"/>
    <s v="CNQ003417"/>
    <s v="F331072"/>
    <s v="CNQND"/>
    <s v="CNQND"/>
    <s v="VNHCM"/>
    <s v="VNHCM"/>
    <m/>
    <m/>
    <x v="1"/>
    <s v="O/O"/>
    <n v="1"/>
    <n v="0"/>
    <n v="0"/>
    <n v="0"/>
    <n v="0"/>
    <n v="0"/>
    <n v="11643"/>
    <s v="P"/>
    <n v="1"/>
    <x v="1"/>
    <s v="NCI"/>
    <d v="2026-02-23T00:00:00"/>
  </r>
  <r>
    <x v="59"/>
    <s v="140600238187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0T00:00:00"/>
  </r>
  <r>
    <x v="59"/>
    <s v="140600238195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0T00:00:00"/>
  </r>
  <r>
    <x v="59"/>
    <s v="140600238209"/>
    <x v="3"/>
    <s v="COTL"/>
    <s v="113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6T00:00:00"/>
  </r>
  <r>
    <x v="59"/>
    <s v="140600238217"/>
    <x v="3"/>
    <s v="COTL"/>
    <s v="113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6T00:00:00"/>
  </r>
  <r>
    <x v="59"/>
    <s v="140600238225"/>
    <x v="0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2-06T00:00:00"/>
  </r>
  <r>
    <x v="59"/>
    <s v="140600238242"/>
    <x v="4"/>
    <s v="FRNK"/>
    <s v="1252-031E"/>
    <s v="CNW005671"/>
    <s v="CNW005671"/>
    <s v="C510828"/>
    <s v="CNQND"/>
    <s v="CNQND"/>
    <s v="DOCAU"/>
    <s v="DOCAU"/>
    <s v="PACCT"/>
    <m/>
    <x v="6"/>
    <s v="O/O"/>
    <n v="0"/>
    <n v="0"/>
    <n v="0"/>
    <n v="1"/>
    <n v="0"/>
    <n v="0"/>
    <n v="31750"/>
    <s v="P"/>
    <n v="2"/>
    <x v="11"/>
    <s v="NUE"/>
    <d v="2026-02-08T00:00:00"/>
  </r>
  <r>
    <x v="59"/>
    <s v="140600238250"/>
    <x v="2"/>
    <s v="LDJN"/>
    <s v="042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9200"/>
    <s v="P"/>
    <n v="1"/>
    <x v="4"/>
    <s v="AEF"/>
    <d v="2026-02-19T00:00:00"/>
  </r>
  <r>
    <x v="59"/>
    <s v="140600238268"/>
    <x v="2"/>
    <s v="OPUS"/>
    <s v="0100-065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47080"/>
    <s v="P"/>
    <n v="2"/>
    <x v="1"/>
    <s v="NCI"/>
    <d v="2026-02-23T00:00:00"/>
  </r>
  <r>
    <x v="59"/>
    <s v="140600238276"/>
    <x v="0"/>
    <s v="CNFM"/>
    <s v="0137-078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2-06T00:00:00"/>
  </r>
  <r>
    <x v="59"/>
    <s v="140600238284"/>
    <x v="1"/>
    <s v="SYXB"/>
    <s v="0819-027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HKH"/>
    <d v="2026-02-24T00:00:00"/>
  </r>
  <r>
    <x v="59"/>
    <s v="140600238292"/>
    <x v="1"/>
    <s v="FRNK"/>
    <s v="1252-031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6-02-08T00:00:00"/>
  </r>
  <r>
    <x v="59"/>
    <s v="140600238306"/>
    <x v="2"/>
    <s v="AEON"/>
    <s v="1388-007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3400"/>
    <s v="P"/>
    <n v="1"/>
    <x v="2"/>
    <s v="CEM"/>
    <d v="2026-02-15T00:00:00"/>
  </r>
  <r>
    <x v="59"/>
    <s v="140600238314"/>
    <x v="2"/>
    <s v="BLIS"/>
    <s v="0835-108S"/>
    <s v="CNQ006822"/>
    <s v="CNQ006822"/>
    <s v="F331850"/>
    <s v="CNQND"/>
    <s v="CNQND"/>
    <s v="BNMRI"/>
    <s v="BNMRI"/>
    <s v="HKHKG"/>
    <m/>
    <x v="1"/>
    <s v="O/O"/>
    <n v="0"/>
    <n v="0"/>
    <n v="0"/>
    <n v="1"/>
    <n v="0"/>
    <n v="0"/>
    <n v="29750"/>
    <s v="P"/>
    <n v="2"/>
    <x v="1"/>
    <s v="KTP"/>
    <d v="2026-02-11T00:00:00"/>
  </r>
  <r>
    <x v="59"/>
    <s v="140600238322"/>
    <x v="2"/>
    <s v="OPUS"/>
    <s v="0100-065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47080"/>
    <s v="P"/>
    <n v="2"/>
    <x v="1"/>
    <s v="NCI"/>
    <d v="2026-02-23T00:00:00"/>
  </r>
  <r>
    <x v="59"/>
    <s v="140600238331"/>
    <x v="0"/>
    <s v="ALYY"/>
    <s v="1386-002W"/>
    <s v="CNS036314"/>
    <s v="CNS036314"/>
    <s v="E331402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6-02-03T00:00:00"/>
  </r>
  <r>
    <x v="59"/>
    <s v="140600238349"/>
    <x v="2"/>
    <s v="BASS"/>
    <s v="0836-073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7600"/>
    <s v="P"/>
    <n v="1"/>
    <x v="1"/>
    <s v="KTP"/>
    <d v="2026-02-16T00:00:00"/>
  </r>
  <r>
    <x v="59"/>
    <s v="140600238357"/>
    <x v="0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6250"/>
    <s v="C"/>
    <n v="6"/>
    <x v="0"/>
    <s v="NUE"/>
    <d v="2026-02-08T00:00:00"/>
  </r>
  <r>
    <x v="59"/>
    <s v="140600238365"/>
    <x v="2"/>
    <s v="VSTA"/>
    <s v="0270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2-12T00:00:00"/>
  </r>
  <r>
    <x v="59"/>
    <s v="140600238373"/>
    <x v="1"/>
    <s v="FRNK"/>
    <s v="1252-031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9"/>
    <s v="140600238382"/>
    <x v="2"/>
    <s v="VSTA"/>
    <s v="0270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2-12T00:00:00"/>
  </r>
  <r>
    <x v="59"/>
    <s v="140600238390"/>
    <x v="2"/>
    <s v="BASS"/>
    <s v="0836-073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2480"/>
    <s v="P"/>
    <n v="1"/>
    <x v="1"/>
    <s v="KTP"/>
    <d v="2026-02-16T00:00:00"/>
  </r>
  <r>
    <x v="59"/>
    <s v="140600238403"/>
    <x v="2"/>
    <s v="BYBG"/>
    <s v="214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6-02-10T00:00:00"/>
  </r>
  <r>
    <x v="59"/>
    <s v="140600238412"/>
    <x v="1"/>
    <s v="OOUK"/>
    <s v="035W"/>
    <s v="CNQ008759"/>
    <s v="CNQ002325"/>
    <s v="E330401"/>
    <s v="CNXSM"/>
    <s v="CNXSM"/>
    <s v="GBFLX"/>
    <s v="GBFLX"/>
    <m/>
    <m/>
    <x v="2"/>
    <s v="O/O"/>
    <n v="0"/>
    <n v="0"/>
    <n v="0"/>
    <n v="1"/>
    <n v="0"/>
    <n v="0"/>
    <n v="23750"/>
    <s v="P"/>
    <n v="2"/>
    <x v="2"/>
    <m/>
    <m/>
  </r>
  <r>
    <x v="59"/>
    <s v="140600238420"/>
    <x v="1"/>
    <s v="FRNK"/>
    <s v="1252-031E"/>
    <s v="CNB005203"/>
    <s v="CNB005203"/>
    <s v="B101089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2-08T00:00:00"/>
  </r>
  <r>
    <x v="59"/>
    <s v="140600238438"/>
    <x v="1"/>
    <s v="BLIS"/>
    <s v="0835-108S"/>
    <s v="CNQ008052"/>
    <s v="CNQ008052"/>
    <s v="F332293"/>
    <s v="CNQND"/>
    <s v="CNQND"/>
    <s v="THLCH"/>
    <s v="THLCH"/>
    <m/>
    <m/>
    <x v="1"/>
    <s v="O/O"/>
    <n v="0"/>
    <n v="0"/>
    <n v="0"/>
    <n v="6"/>
    <n v="0"/>
    <n v="0"/>
    <n v="114500"/>
    <s v="P"/>
    <n v="12"/>
    <x v="1"/>
    <s v="KTP"/>
    <d v="2026-02-11T00:00:00"/>
  </r>
  <r>
    <x v="59"/>
    <s v="140600238446"/>
    <x v="0"/>
    <s v="FRNK"/>
    <s v="1252-03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59"/>
    <s v="140600238454"/>
    <x v="2"/>
    <s v="OPUS"/>
    <s v="0100-065S"/>
    <s v="CNA000093"/>
    <s v="CNA000093"/>
    <s v="E990206"/>
    <s v="CNQND"/>
    <s v="CNQND"/>
    <s v="GBSOU"/>
    <s v="GBSOU"/>
    <s v="HKOPT"/>
    <m/>
    <x v="2"/>
    <s v="O/O"/>
    <n v="0"/>
    <n v="0"/>
    <n v="0"/>
    <n v="2"/>
    <n v="0"/>
    <n v="0"/>
    <n v="27500"/>
    <s v="C"/>
    <n v="4"/>
    <x v="2"/>
    <s v="NCI"/>
    <d v="2026-02-23T00:00:00"/>
  </r>
  <r>
    <x v="59"/>
    <s v="140600238462"/>
    <x v="0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2-07T00:00:00"/>
  </r>
  <r>
    <x v="59"/>
    <s v="140600238471"/>
    <x v="0"/>
    <s v="SYXB"/>
    <s v="0817-026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HKH"/>
    <d v="2026-02-04T00:00:00"/>
  </r>
  <r>
    <x v="59"/>
    <s v="140600238489"/>
    <x v="0"/>
    <s v="SYXB"/>
    <s v="0817-026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HKH"/>
    <d v="2026-02-04T00:00:00"/>
  </r>
  <r>
    <x v="59"/>
    <s v="140600238497"/>
    <x v="4"/>
    <s v="FRNK"/>
    <s v="1252-031E"/>
    <s v="CNW005671"/>
    <s v="CNW005671"/>
    <s v="C510828"/>
    <s v="CNQND"/>
    <s v="CNQND"/>
    <s v="DOCAU"/>
    <s v="DOCAU"/>
    <s v="PACCT"/>
    <m/>
    <x v="6"/>
    <s v="O/O"/>
    <n v="0"/>
    <n v="0"/>
    <n v="0"/>
    <n v="2"/>
    <n v="0"/>
    <n v="0"/>
    <n v="61500"/>
    <s v="P"/>
    <n v="4"/>
    <x v="11"/>
    <s v="NUE"/>
    <d v="2026-02-08T00:00:00"/>
  </r>
  <r>
    <x v="59"/>
    <s v="140600238501"/>
    <x v="2"/>
    <s v="STDY"/>
    <s v="12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59"/>
    <s v="140600238519"/>
    <x v="1"/>
    <s v="STDY"/>
    <s v="12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59"/>
    <s v="140600238527"/>
    <x v="1"/>
    <s v="W373"/>
    <s v="S023"/>
    <s v="CNT004852"/>
    <s v="CNT004852"/>
    <s v="F332037"/>
    <s v="CNQND"/>
    <s v="CNQND"/>
    <s v="IDDKT"/>
    <s v="IDDKT"/>
    <m/>
    <m/>
    <x v="1"/>
    <s v="O/O"/>
    <n v="1"/>
    <n v="0"/>
    <n v="0"/>
    <n v="0"/>
    <n v="0"/>
    <n v="0"/>
    <n v="12300"/>
    <s v="P"/>
    <n v="1"/>
    <x v="1"/>
    <s v="CIM"/>
    <d v="2026-02-07T00:00:00"/>
  </r>
  <r>
    <x v="59"/>
    <s v="140600238535"/>
    <x v="1"/>
    <s v="*"/>
    <s v="*"/>
    <s v="CNS035622"/>
    <s v="CNS035622"/>
    <s v="F332619"/>
    <s v="CNQND"/>
    <s v="CNQND"/>
    <s v="IDSRG"/>
    <s v="IDSRG"/>
    <m/>
    <m/>
    <x v="1"/>
    <s v="O/O"/>
    <n v="0"/>
    <n v="0"/>
    <n v="0"/>
    <n v="4"/>
    <n v="0"/>
    <n v="0"/>
    <n v="87000"/>
    <s v="P"/>
    <n v="8"/>
    <x v="1"/>
    <m/>
    <m/>
  </r>
  <r>
    <x v="59"/>
    <s v="140600238543"/>
    <x v="4"/>
    <s v="CSSR"/>
    <s v="028W"/>
    <s v="CNS033172"/>
    <s v="CNS033172"/>
    <s v="E840372"/>
    <s v="CNQND"/>
    <s v="CNQND"/>
    <s v="ESVIO"/>
    <s v="ESVIO"/>
    <s v="NLRDM"/>
    <m/>
    <x v="8"/>
    <s v="O/O"/>
    <n v="0"/>
    <n v="0"/>
    <n v="0"/>
    <n v="1"/>
    <n v="0"/>
    <n v="0"/>
    <n v="6750"/>
    <s v="C"/>
    <n v="2"/>
    <x v="2"/>
    <s v="NE3"/>
    <d v="2026-02-09T00:00:00"/>
  </r>
  <r>
    <x v="59"/>
    <s v="140600238552"/>
    <x v="2"/>
    <s v="LSTN"/>
    <s v="1208-091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9"/>
    <s v="140600238560"/>
    <x v="1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59"/>
    <s v="140600238578"/>
    <x v="1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59"/>
    <s v="140600238586"/>
    <x v="1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59"/>
    <s v="140600238594"/>
    <x v="1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59"/>
    <s v="140600238608"/>
    <x v="1"/>
    <s v="FRNK"/>
    <s v="1252-031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59"/>
    <s v="140600238616"/>
    <x v="1"/>
    <s v="STDY"/>
    <s v="124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2-12T00:00:00"/>
  </r>
  <r>
    <x v="59"/>
    <s v="140600238624"/>
    <x v="2"/>
    <s v="BLIS"/>
    <s v="0835-108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73286"/>
    <s v="C"/>
    <n v="4"/>
    <x v="1"/>
    <s v="KTP"/>
    <d v="2026-02-11T00:00:00"/>
  </r>
  <r>
    <x v="59"/>
    <s v="140600238632"/>
    <x v="1"/>
    <s v="ORDR"/>
    <s v="0099-097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2-11T00:00:00"/>
  </r>
  <r>
    <x v="59"/>
    <s v="140600238641"/>
    <x v="1"/>
    <s v="ORDR"/>
    <s v="0099-097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2250"/>
    <s v="C"/>
    <n v="2"/>
    <x v="10"/>
    <s v="NCI"/>
    <d v="2026-02-11T00:00:00"/>
  </r>
  <r>
    <x v="59"/>
    <s v="140600238659"/>
    <x v="0"/>
    <s v="SYXB"/>
    <s v="0817-026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HKH"/>
    <d v="2026-02-04T00:00:00"/>
  </r>
  <r>
    <x v="59"/>
    <s v="140600238667"/>
    <x v="2"/>
    <s v="VIBE"/>
    <s v="0271-003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2-11T00:00:00"/>
  </r>
  <r>
    <x v="59"/>
    <s v="140600238675"/>
    <x v="1"/>
    <s v="OPUS"/>
    <s v="0100-065S"/>
    <s v="CNA000406"/>
    <s v="CNA000406"/>
    <s v="E90092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6-02-23T00:00:00"/>
  </r>
  <r>
    <x v="59"/>
    <s v="140600238683"/>
    <x v="2"/>
    <s v="CSLO"/>
    <s v="035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2-21T00:00:00"/>
  </r>
  <r>
    <x v="59"/>
    <s v="140600238692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1T00:00:00"/>
  </r>
  <r>
    <x v="59"/>
    <s v="140600238705"/>
    <x v="1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7T00:00:00"/>
  </r>
  <r>
    <x v="59"/>
    <s v="140600238713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S"/>
    <d v="2026-02-10T00:00:00"/>
  </r>
  <r>
    <x v="59"/>
    <s v="140600238722"/>
    <x v="1"/>
    <s v="VIBE"/>
    <s v="0271-003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130"/>
    <s v="P"/>
    <n v="2"/>
    <x v="1"/>
    <s v="NCS"/>
    <d v="2026-02-11T00:00:00"/>
  </r>
  <r>
    <x v="59"/>
    <s v="140600238730"/>
    <x v="0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4T00:00:00"/>
  </r>
  <r>
    <x v="59"/>
    <s v="140600238748"/>
    <x v="1"/>
    <s v="BYBG"/>
    <s v="214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10T00:00:00"/>
  </r>
  <r>
    <x v="59"/>
    <s v="140600238756"/>
    <x v="2"/>
    <s v="CATN"/>
    <s v="06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3-05T00:00:00"/>
  </r>
  <r>
    <x v="59"/>
    <s v="140600238764"/>
    <x v="2"/>
    <s v="BLIS"/>
    <s v="0835-108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8377"/>
    <s v="P"/>
    <n v="1"/>
    <x v="1"/>
    <s v="KTP"/>
    <d v="2026-02-11T00:00:00"/>
  </r>
  <r>
    <x v="59"/>
    <s v="140600238772"/>
    <x v="2"/>
    <s v="OPUS"/>
    <s v="0100-06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2-23T00:00:00"/>
  </r>
  <r>
    <x v="59"/>
    <s v="140600238781"/>
    <x v="2"/>
    <s v="VSTA"/>
    <s v="0270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2-12T00:00:00"/>
  </r>
  <r>
    <x v="59"/>
    <s v="140600238799"/>
    <x v="2"/>
    <s v="SYXB"/>
    <s v="0819-027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2-24T00:00:00"/>
  </r>
  <r>
    <x v="59"/>
    <s v="140600238802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29250"/>
    <s v="P"/>
    <n v="6"/>
    <x v="9"/>
    <s v="CIX8"/>
    <d v="2026-02-12T00:00:00"/>
  </r>
  <r>
    <x v="59"/>
    <s v="140600238811"/>
    <x v="0"/>
    <s v="TSES"/>
    <s v="1251-042E"/>
    <s v="CNP001148"/>
    <s v="CNE003288"/>
    <s v="C210727"/>
    <s v="CNQND"/>
    <s v="CNQND"/>
    <s v="COCTG"/>
    <s v="COCTG"/>
    <s v="PACCT"/>
    <m/>
    <x v="10"/>
    <s v="O/O"/>
    <n v="10"/>
    <n v="0"/>
    <n v="0"/>
    <n v="0"/>
    <n v="0"/>
    <n v="0"/>
    <n v="243200"/>
    <s v="P"/>
    <n v="10"/>
    <x v="12"/>
    <s v="NUE"/>
    <d v="2026-02-01T00:00:00"/>
  </r>
  <r>
    <x v="59"/>
    <s v="140600238829"/>
    <x v="2"/>
    <s v="OENT"/>
    <s v="0820-10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2-19T00:00:00"/>
  </r>
  <r>
    <x v="59"/>
    <s v="140600238837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9922"/>
    <s v="C"/>
    <n v="4"/>
    <x v="0"/>
    <s v="NUE2"/>
    <d v="2026-03-07T00:00:00"/>
  </r>
  <r>
    <x v="59"/>
    <s v="140600238845"/>
    <x v="2"/>
    <s v="TPAT"/>
    <s v="1390-04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44920"/>
    <s v="P"/>
    <n v="2"/>
    <x v="1"/>
    <s v="CEM"/>
    <d v="2026-02-27T00:00:00"/>
  </r>
  <r>
    <x v="59"/>
    <s v="140600238853"/>
    <x v="2"/>
    <s v="AEON"/>
    <s v="1388-007W"/>
    <s v="CNC003341"/>
    <s v="CNC003341"/>
    <s v="E330261"/>
    <s v="CNQND"/>
    <s v="CNQND"/>
    <s v="NLRDM"/>
    <s v="NLRDM"/>
    <m/>
    <m/>
    <x v="2"/>
    <s v="O/O"/>
    <n v="0"/>
    <n v="0"/>
    <n v="0"/>
    <n v="1"/>
    <n v="0"/>
    <n v="0"/>
    <n v="12540"/>
    <s v="P"/>
    <n v="2"/>
    <x v="2"/>
    <s v="CEM"/>
    <d v="2026-02-15T00:00:00"/>
  </r>
  <r>
    <x v="59"/>
    <s v="140600238862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3-07T00:00:00"/>
  </r>
  <r>
    <x v="59"/>
    <s v="140600238870"/>
    <x v="2"/>
    <s v="VSTA"/>
    <s v="0270-007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8800"/>
    <s v="P"/>
    <n v="2"/>
    <x v="1"/>
    <s v="NCS"/>
    <d v="2026-02-12T00:00:00"/>
  </r>
  <r>
    <x v="59"/>
    <s v="140600238888"/>
    <x v="2"/>
    <s v="GENS"/>
    <s v="0799-030W"/>
    <s v="CNK003017"/>
    <s v="CNK003017"/>
    <s v="M790884"/>
    <s v="CNQND"/>
    <s v="CNQND"/>
    <s v="LBBRU"/>
    <s v="LBBRU"/>
    <s v="SGSGP"/>
    <s v="GRPIR"/>
    <x v="2"/>
    <s v="O/O"/>
    <n v="0"/>
    <n v="0"/>
    <n v="0"/>
    <n v="1"/>
    <n v="0"/>
    <n v="0"/>
    <n v="15750"/>
    <s v="C"/>
    <n v="2"/>
    <x v="5"/>
    <s v="CES"/>
    <d v="2026-02-10T00:00:00"/>
  </r>
  <r>
    <x v="59"/>
    <s v="140600238896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3-07T00:00:00"/>
  </r>
  <r>
    <x v="59"/>
    <s v="140600238900"/>
    <x v="4"/>
    <s v="COCH"/>
    <s v="006W"/>
    <s v="CNQ007910"/>
    <s v="CNQ007910"/>
    <s v="MT00226"/>
    <s v="CNQND"/>
    <s v="CNQND"/>
    <s v="BRSTO"/>
    <s v="BRSTO"/>
    <m/>
    <m/>
    <x v="6"/>
    <s v="O/O"/>
    <n v="2"/>
    <n v="0"/>
    <n v="0"/>
    <n v="0"/>
    <n v="0"/>
    <n v="0"/>
    <n v="45800"/>
    <s v="C"/>
    <n v="2"/>
    <x v="8"/>
    <s v="ESA3"/>
    <d v="2026-02-09T00:00:00"/>
  </r>
  <r>
    <x v="59"/>
    <s v="140600238918"/>
    <x v="2"/>
    <s v="CSCM"/>
    <s v="03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3-07T00:00:00"/>
  </r>
  <r>
    <x v="59"/>
    <s v="140600238926"/>
    <x v="2"/>
    <s v="TPAT"/>
    <s v="1390-04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2-27T00:00:00"/>
  </r>
  <r>
    <x v="59"/>
    <s v="140600238934"/>
    <x v="1"/>
    <s v="CMAH"/>
    <s v="0MEN1W1MA"/>
    <s v="CNQ007123"/>
    <s v="CNQ007123"/>
    <s v="M330897"/>
    <s v="CNQND"/>
    <s v="CNQND"/>
    <s v="ESBCN"/>
    <s v="ESBCN"/>
    <m/>
    <m/>
    <x v="2"/>
    <s v="O/O"/>
    <n v="1"/>
    <n v="0"/>
    <n v="0"/>
    <n v="0"/>
    <n v="0"/>
    <n v="0"/>
    <n v="8980"/>
    <s v="P"/>
    <n v="1"/>
    <x v="5"/>
    <s v="MEX1"/>
    <d v="2026-02-06T00:00:00"/>
  </r>
  <r>
    <x v="59"/>
    <s v="140600238942"/>
    <x v="2"/>
    <s v="LSTN"/>
    <s v="1208-091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2-12T00:00:00"/>
  </r>
  <r>
    <x v="59"/>
    <s v="140600238951"/>
    <x v="1"/>
    <s v="USOD"/>
    <s v="186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8600"/>
    <s v="P"/>
    <n v="2"/>
    <x v="9"/>
    <s v="CIX8"/>
    <d v="2026-02-04T00:00:00"/>
  </r>
  <r>
    <x v="59"/>
    <s v="140600238969"/>
    <x v="2"/>
    <s v="SBBN"/>
    <s v="0818-018S"/>
    <s v="CNQ002056"/>
    <s v="CNQ002056"/>
    <s v="101714"/>
    <s v="CNQND"/>
    <s v="CNQND"/>
    <s v="USHUS"/>
    <s v="USHUS"/>
    <s v="HKOPT"/>
    <m/>
    <x v="7"/>
    <s v="O/O"/>
    <n v="1"/>
    <n v="0"/>
    <n v="0"/>
    <n v="0"/>
    <n v="0"/>
    <n v="0"/>
    <n v="20400"/>
    <s v="P"/>
    <n v="1"/>
    <x v="0"/>
    <s v="HKH"/>
    <d v="2026-02-11T00:00:00"/>
  </r>
  <r>
    <x v="59"/>
    <s v="140600238977"/>
    <x v="2"/>
    <s v="TPAT"/>
    <s v="1390-04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2-27T00:00:00"/>
  </r>
  <r>
    <x v="59"/>
    <s v="140600238985"/>
    <x v="4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2-07T00:00:00"/>
  </r>
  <r>
    <x v="59"/>
    <s v="140600238993"/>
    <x v="4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59"/>
    <s v="140600239001"/>
    <x v="4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59"/>
    <s v="140600239019"/>
    <x v="1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59"/>
    <s v="140600239027"/>
    <x v="1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59"/>
    <s v="140600239035"/>
    <x v="2"/>
    <s v="OPUS"/>
    <s v="0100-065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21750"/>
    <s v="P"/>
    <n v="2"/>
    <x v="8"/>
    <s v="NCI"/>
    <d v="2026-02-23T00:00:00"/>
  </r>
  <r>
    <x v="59"/>
    <s v="140600239043"/>
    <x v="2"/>
    <s v="CRTE"/>
    <s v="0893-085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2-15T00:00:00"/>
  </r>
  <r>
    <x v="59"/>
    <s v="140600239052"/>
    <x v="1"/>
    <s v="CNFM"/>
    <s v="0137-078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59"/>
    <s v="140600239060"/>
    <x v="0"/>
    <s v="LRIC"/>
    <s v="072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4387.38"/>
    <s v="P"/>
    <n v="2"/>
    <x v="1"/>
    <s v="CIX2"/>
    <d v="2026-02-03T00:00:00"/>
  </r>
  <r>
    <x v="59"/>
    <s v="140600239078"/>
    <x v="2"/>
    <s v="LSTN"/>
    <s v="1208-091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5400"/>
    <s v="P"/>
    <n v="1"/>
    <x v="0"/>
    <s v="CPS"/>
    <d v="2026-02-12T00:00:00"/>
  </r>
  <r>
    <x v="59"/>
    <s v="140600239086"/>
    <x v="2"/>
    <s v="CHMN"/>
    <s v="084E"/>
    <s v="CNH011965"/>
    <s v="CNH011965"/>
    <s v="10174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9"/>
    <s v="140600239094"/>
    <x v="1"/>
    <s v="CHMN"/>
    <s v="084E"/>
    <s v="CNH011965"/>
    <s v="CNH011965"/>
    <s v="10174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9"/>
    <s v="140600239108"/>
    <x v="2"/>
    <s v="CONY"/>
    <s v="0892-107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14989"/>
    <s v="P"/>
    <n v="2"/>
    <x v="1"/>
    <s v="HBT"/>
    <d v="2026-02-09T00:00:00"/>
  </r>
  <r>
    <x v="59"/>
    <s v="140600239116"/>
    <x v="2"/>
    <s v="STDY"/>
    <s v="124W"/>
    <s v="CNQ008339"/>
    <s v="CNQ008339"/>
    <s v="IS330174"/>
    <s v="CNQND"/>
    <s v="CNQND"/>
    <s v="INNXV"/>
    <s v="INNXV"/>
    <m/>
    <m/>
    <x v="1"/>
    <s v="O/O"/>
    <n v="0"/>
    <n v="0"/>
    <n v="0"/>
    <n v="1"/>
    <n v="0"/>
    <n v="0"/>
    <n v="15184.65"/>
    <s v="P"/>
    <n v="2"/>
    <x v="9"/>
    <s v="CIX8"/>
    <d v="2026-02-12T00:00:00"/>
  </r>
  <r>
    <x v="59"/>
    <s v="140600239124"/>
    <x v="1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21T00:00:00"/>
  </r>
  <r>
    <x v="59"/>
    <s v="140600239213"/>
    <x v="0"/>
    <s v="ESLD"/>
    <s v="26001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4695.45"/>
    <s v="P"/>
    <n v="2"/>
    <x v="1"/>
    <s v="CIX2"/>
    <d v="2026-02-06T00:00:00"/>
  </r>
  <r>
    <x v="59"/>
    <s v="140600239222"/>
    <x v="1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21T00:00:00"/>
  </r>
  <r>
    <x v="59"/>
    <s v="140600239230"/>
    <x v="2"/>
    <s v="CONY"/>
    <s v="0892-107B"/>
    <s v="CNQ004746"/>
    <s v="CNQ004746"/>
    <s v="F33087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2-09T00:00:00"/>
  </r>
  <r>
    <x v="59"/>
    <s v="140600239248"/>
    <x v="4"/>
    <s v="HSFG"/>
    <s v="097S"/>
    <s v="CNT007609"/>
    <s v="CNT007609"/>
    <s v="F331302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6-02-07T00:00:00"/>
  </r>
  <r>
    <x v="59"/>
    <s v="140600239256"/>
    <x v="2"/>
    <s v="YCTY"/>
    <s v="051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11T00:00:00"/>
  </r>
  <r>
    <x v="59"/>
    <s v="140600239264"/>
    <x v="1"/>
    <s v="STDY"/>
    <s v="12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2-12T00:00:00"/>
  </r>
  <r>
    <x v="59"/>
    <s v="140600239272"/>
    <x v="2"/>
    <s v="LIVY"/>
    <s v="07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4861.54"/>
    <s v="P"/>
    <n v="2"/>
    <x v="1"/>
    <s v="CIX2"/>
    <d v="2026-02-21T00:00:00"/>
  </r>
  <r>
    <x v="59"/>
    <s v="140600239281"/>
    <x v="1"/>
    <s v="FRNK"/>
    <s v="1252-031E"/>
    <s v="CNA005658"/>
    <s v="CNA005658"/>
    <s v="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"/>
    <d v="2026-02-08T00:00:00"/>
  </r>
  <r>
    <x v="59"/>
    <s v="140600239299"/>
    <x v="2"/>
    <s v="SYXB"/>
    <s v="0819-02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24T00:00:00"/>
  </r>
  <r>
    <x v="59"/>
    <s v="140600239302"/>
    <x v="2"/>
    <s v="SYXB"/>
    <s v="0819-02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24T00:00:00"/>
  </r>
  <r>
    <x v="59"/>
    <s v="140600239311"/>
    <x v="2"/>
    <s v="HDXT"/>
    <s v="02609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3-01T00:00:00"/>
  </r>
  <r>
    <x v="59"/>
    <s v="140600239329"/>
    <x v="1"/>
    <s v="BYBG"/>
    <s v="214W"/>
    <s v="CNJ000572"/>
    <s v="CNJ000572"/>
    <s v="3530799"/>
    <s v="CNQND"/>
    <s v="CNQND"/>
    <s v="ZADRB"/>
    <s v="ZADRB"/>
    <m/>
    <m/>
    <x v="3"/>
    <s v="O/O"/>
    <n v="0"/>
    <n v="0"/>
    <n v="0"/>
    <n v="3"/>
    <n v="0"/>
    <n v="0"/>
    <n v="29250"/>
    <s v="C"/>
    <n v="6"/>
    <x v="3"/>
    <s v="FAX"/>
    <d v="2026-02-10T00:00:00"/>
  </r>
  <r>
    <x v="59"/>
    <s v="140600239337"/>
    <x v="2"/>
    <s v="CHMN"/>
    <s v="084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3560"/>
    <s v="P"/>
    <n v="1"/>
    <x v="0"/>
    <s v="NUE2"/>
    <d v="2026-02-11T00:00:00"/>
  </r>
  <r>
    <x v="59"/>
    <s v="140600239345"/>
    <x v="2"/>
    <s v="CHMN"/>
    <s v="084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3560"/>
    <s v="P"/>
    <n v="1"/>
    <x v="0"/>
    <s v="NUE2"/>
    <d v="2026-02-11T00:00:00"/>
  </r>
  <r>
    <x v="59"/>
    <s v="140600239353"/>
    <x v="2"/>
    <s v="CHMN"/>
    <s v="084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3560"/>
    <s v="P"/>
    <n v="1"/>
    <x v="0"/>
    <s v="NUE2"/>
    <d v="2026-02-11T00:00:00"/>
  </r>
  <r>
    <x v="59"/>
    <s v="140600239362"/>
    <x v="1"/>
    <s v="SYXB"/>
    <s v="0819-027S"/>
    <s v="CNQ002092"/>
    <s v="CNQ002092"/>
    <s v="IA330301"/>
    <s v="CNQND"/>
    <s v="CNQND"/>
    <s v="SADMN"/>
    <s v="SADMN"/>
    <s v="HKOPT"/>
    <m/>
    <x v="1"/>
    <s v="O/O"/>
    <n v="5"/>
    <n v="0"/>
    <n v="0"/>
    <n v="0"/>
    <n v="0"/>
    <n v="0"/>
    <n v="132480"/>
    <s v="P"/>
    <n v="5"/>
    <x v="7"/>
    <s v="HKH"/>
    <d v="2026-02-24T00:00:00"/>
  </r>
  <r>
    <x v="59"/>
    <s v="140600239370"/>
    <x v="1"/>
    <s v="STDY"/>
    <s v="12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2-12T00:00:00"/>
  </r>
  <r>
    <x v="59"/>
    <s v="140600239396"/>
    <x v="2"/>
    <s v="ESWL"/>
    <s v="02607W"/>
    <s v="CNJ008567"/>
    <s v="CNH011965"/>
    <s v="IS330095"/>
    <s v="CNQND"/>
    <s v="CNQND"/>
    <s v="INNXV"/>
    <s v="INNXV"/>
    <m/>
    <m/>
    <x v="1"/>
    <s v="O/O"/>
    <n v="0"/>
    <n v="0"/>
    <n v="0"/>
    <n v="4"/>
    <n v="0"/>
    <n v="0"/>
    <n v="119000"/>
    <s v="P"/>
    <n v="8"/>
    <x v="9"/>
    <s v="CIX8"/>
    <d v="2026-02-16T00:00:00"/>
  </r>
  <r>
    <x v="59"/>
    <s v="140600239400"/>
    <x v="1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3"/>
    <n v="0"/>
    <n v="0"/>
    <n v="88920"/>
    <s v="P"/>
    <n v="6"/>
    <x v="1"/>
    <s v="NCI"/>
    <d v="2026-02-06T00:00:00"/>
  </r>
  <r>
    <x v="59"/>
    <s v="140600239418"/>
    <x v="2"/>
    <s v="VIBE"/>
    <s v="0271-003S"/>
    <s v="CNQ005930"/>
    <s v="CNQ005930"/>
    <s v="F331546"/>
    <s v="CNQND"/>
    <s v="CNQND"/>
    <s v="MYJHR"/>
    <s v="MYJHR"/>
    <m/>
    <m/>
    <x v="1"/>
    <s v="O/O"/>
    <n v="8"/>
    <n v="0"/>
    <n v="0"/>
    <n v="0"/>
    <n v="0"/>
    <n v="0"/>
    <n v="219200"/>
    <s v="P"/>
    <n v="8"/>
    <x v="1"/>
    <s v="NCS"/>
    <d v="2026-02-11T00:00:00"/>
  </r>
  <r>
    <x v="59"/>
    <s v="140600239434"/>
    <x v="2"/>
    <s v="FRVR"/>
    <s v="1255-036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8930"/>
    <s v="C"/>
    <n v="2"/>
    <x v="0"/>
    <s v="NUE"/>
    <d v="2026-02-28T00:00:00"/>
  </r>
  <r>
    <x v="59"/>
    <s v="140600239442"/>
    <x v="2"/>
    <s v="ORDR"/>
    <s v="0099-097S"/>
    <s v="CNO000131"/>
    <s v="CNO000131"/>
    <s v="B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1T00:00:00"/>
  </r>
  <r>
    <x v="59"/>
    <s v="140600239451"/>
    <x v="2"/>
    <s v="CRTE"/>
    <s v="0893-085B"/>
    <s v="CNP001148"/>
    <s v="CNQ007275"/>
    <s v="F33206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59"/>
    <s v="140600239469"/>
    <x v="2"/>
    <s v="BASS"/>
    <s v="0836-073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6-02-16T00:00:00"/>
  </r>
  <r>
    <x v="59"/>
    <s v="140600239477"/>
    <x v="1"/>
    <s v="CSAR"/>
    <s v="036W"/>
    <s v="CNQ005709"/>
    <s v="CNQ005709"/>
    <s v="E330552"/>
    <s v="CNQND"/>
    <s v="CNQND"/>
    <s v="BEANW"/>
    <s v="BEANW"/>
    <m/>
    <m/>
    <x v="2"/>
    <s v="O/O"/>
    <n v="6"/>
    <n v="0"/>
    <n v="0"/>
    <n v="0"/>
    <n v="0"/>
    <n v="0"/>
    <n v="133680"/>
    <s v="P"/>
    <n v="6"/>
    <x v="2"/>
    <s v="NE3"/>
    <d v="2026-02-05T00:00:00"/>
  </r>
  <r>
    <x v="59"/>
    <s v="140600239485"/>
    <x v="0"/>
    <s v="STRO"/>
    <s v="0127S"/>
    <s v="CNS034913"/>
    <s v="CNS034913"/>
    <s v="1600459"/>
    <s v="CNQND"/>
    <s v="CNQND"/>
    <s v="AUMEL"/>
    <s v="AUMEL"/>
    <m/>
    <m/>
    <x v="4"/>
    <s v="O/O"/>
    <n v="1"/>
    <n v="0"/>
    <n v="0"/>
    <n v="0"/>
    <n v="0"/>
    <n v="0"/>
    <n v="18780"/>
    <s v="C"/>
    <n v="1"/>
    <x v="6"/>
    <s v="NEAX"/>
    <d v="2026-02-07T00:00:00"/>
  </r>
  <r>
    <x v="59"/>
    <s v="140600239493"/>
    <x v="2"/>
    <s v="LDIN"/>
    <s v="1209-082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39507"/>
    <x v="2"/>
    <s v="LDIN"/>
    <s v="1209-082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39515"/>
    <x v="2"/>
    <s v="LDIN"/>
    <s v="1209-082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39523"/>
    <x v="2"/>
    <s v="LDIN"/>
    <s v="1209-082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39532"/>
    <x v="2"/>
    <s v="LIVY"/>
    <s v="073W"/>
    <s v="CNQ008438"/>
    <s v="CNQ008438"/>
    <s v="IS330165"/>
    <s v="CNXGA"/>
    <s v="CNXGA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2-21T00:00:00"/>
  </r>
  <r>
    <x v="59"/>
    <s v="140600239540"/>
    <x v="2"/>
    <s v="CRTE"/>
    <s v="0893-08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3250"/>
    <s v="P"/>
    <n v="2"/>
    <x v="1"/>
    <s v="HBT"/>
    <d v="2026-02-15T00:00:00"/>
  </r>
  <r>
    <x v="59"/>
    <s v="140600239558"/>
    <x v="2"/>
    <s v="ORDR"/>
    <s v="0099-097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23900"/>
    <s v="C"/>
    <n v="1"/>
    <x v="2"/>
    <s v="NCI"/>
    <d v="2026-02-11T00:00:00"/>
  </r>
  <r>
    <x v="59"/>
    <s v="140600239566"/>
    <x v="2"/>
    <s v="CSPF"/>
    <s v="065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6-02-21T00:00:00"/>
  </r>
  <r>
    <x v="59"/>
    <s v="140600239574"/>
    <x v="2"/>
    <s v="CSPF"/>
    <s v="065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6-02-21T00:00:00"/>
  </r>
  <r>
    <x v="59"/>
    <s v="140600239582"/>
    <x v="2"/>
    <s v="CSPF"/>
    <s v="065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6-02-21T00:00:00"/>
  </r>
  <r>
    <x v="59"/>
    <s v="140600239591"/>
    <x v="2"/>
    <s v="BLIS"/>
    <s v="0835-108S"/>
    <s v="CNQ005755"/>
    <s v="CNQ005755"/>
    <s v="F331394"/>
    <s v="CNQND"/>
    <s v="CNQND"/>
    <s v="MYBUV"/>
    <s v="MYBUV"/>
    <s v="HKHKG"/>
    <m/>
    <x v="1"/>
    <s v="O/O"/>
    <n v="0"/>
    <n v="0"/>
    <n v="0"/>
    <n v="4"/>
    <n v="0"/>
    <n v="0"/>
    <n v="40090"/>
    <s v="P"/>
    <n v="8"/>
    <x v="1"/>
    <s v="KTP"/>
    <d v="2026-02-11T00:00:00"/>
  </r>
  <r>
    <x v="59"/>
    <s v="140600239604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8974"/>
    <s v="P"/>
    <n v="2"/>
    <x v="2"/>
    <s v="CEM"/>
    <d v="2026-02-15T00:00:00"/>
  </r>
  <r>
    <x v="59"/>
    <s v="140600239612"/>
    <x v="2"/>
    <s v="LDIN"/>
    <s v="1209-082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39621"/>
    <x v="2"/>
    <s v="CONY"/>
    <s v="0892-107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6-02-09T00:00:00"/>
  </r>
  <r>
    <x v="59"/>
    <s v="140600239639"/>
    <x v="2"/>
    <s v="LDIN"/>
    <s v="1209-082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39647"/>
    <x v="2"/>
    <s v="GENS"/>
    <s v="0799-030W"/>
    <s v="CNS033172"/>
    <s v="CNS033172"/>
    <s v="M331010"/>
    <s v="CNQND"/>
    <s v="CNQND"/>
    <s v="TRMIR"/>
    <s v="TRMIR"/>
    <s v="SGSGP"/>
    <s v="GRPIR"/>
    <x v="2"/>
    <s v="O/O"/>
    <n v="0"/>
    <n v="0"/>
    <n v="0"/>
    <n v="2"/>
    <n v="0"/>
    <n v="0"/>
    <n v="62652"/>
    <s v="P"/>
    <n v="4"/>
    <x v="5"/>
    <s v="CES"/>
    <d v="2026-02-10T00:00:00"/>
  </r>
  <r>
    <x v="59"/>
    <s v="140600239655"/>
    <x v="2"/>
    <s v="SYXB"/>
    <s v="0819-027S"/>
    <s v="CNS033452"/>
    <s v="CNS033452"/>
    <s v="101365"/>
    <s v="CNXGA"/>
    <s v="CNXGA"/>
    <s v="USNYC"/>
    <s v="USNYC"/>
    <s v="KROPQ"/>
    <m/>
    <x v="0"/>
    <s v="O/O"/>
    <n v="0"/>
    <n v="1"/>
    <n v="0"/>
    <n v="0"/>
    <n v="0"/>
    <n v="0"/>
    <n v="30260"/>
    <s v="C"/>
    <n v="2"/>
    <x v="0"/>
    <s v="HKH"/>
    <d v="2026-02-24T00:00:00"/>
  </r>
  <r>
    <x v="59"/>
    <s v="140600239663"/>
    <x v="4"/>
    <s v="CSSR"/>
    <s v="028W"/>
    <s v="CNK002628"/>
    <s v="CNK002628"/>
    <s v="E331484"/>
    <s v="CNQND"/>
    <s v="CNQND"/>
    <s v="DEHBG"/>
    <s v="DEHBG"/>
    <m/>
    <m/>
    <x v="2"/>
    <s v="O/O"/>
    <n v="1"/>
    <n v="0"/>
    <n v="0"/>
    <n v="0"/>
    <n v="0"/>
    <n v="0"/>
    <n v="4900"/>
    <s v="P"/>
    <n v="1"/>
    <x v="2"/>
    <s v="NE3"/>
    <d v="2026-02-09T00:00:00"/>
  </r>
  <r>
    <x v="59"/>
    <s v="140600239672"/>
    <x v="1"/>
    <s v="FRVR"/>
    <s v="1255-03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9"/>
    <s v="140600239680"/>
    <x v="2"/>
    <s v="BLIS"/>
    <s v="0835-108S"/>
    <s v="CNQ008438"/>
    <s v="CNQ008438"/>
    <s v="F332564"/>
    <s v="CNQND"/>
    <s v="CNQND"/>
    <s v="KHSIH"/>
    <s v="KHSIH"/>
    <s v="HKHIT"/>
    <m/>
    <x v="1"/>
    <s v="O/O"/>
    <n v="8"/>
    <n v="0"/>
    <n v="0"/>
    <n v="0"/>
    <n v="0"/>
    <n v="0"/>
    <n v="215200"/>
    <s v="P"/>
    <n v="8"/>
    <x v="1"/>
    <s v="KTP"/>
    <d v="2026-02-11T00:00:00"/>
  </r>
  <r>
    <x v="59"/>
    <s v="140600239698"/>
    <x v="1"/>
    <s v="FRVR"/>
    <s v="1255-036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9"/>
    <s v="140600239702"/>
    <x v="0"/>
    <s v="CSAR"/>
    <s v="03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4900"/>
    <s v="P"/>
    <n v="1"/>
    <x v="2"/>
    <s v="NE3"/>
    <d v="2026-02-05T00:00:00"/>
  </r>
  <r>
    <x v="59"/>
    <s v="140600239710"/>
    <x v="2"/>
    <s v="GENS"/>
    <s v="0799-030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69000"/>
    <s v="P"/>
    <n v="3"/>
    <x v="2"/>
    <s v="CES"/>
    <d v="2026-02-10T00:00:00"/>
  </r>
  <r>
    <x v="59"/>
    <s v="140600239728"/>
    <x v="2"/>
    <s v="SYXB"/>
    <s v="0824-029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m/>
    <m/>
  </r>
  <r>
    <x v="59"/>
    <s v="140600239736"/>
    <x v="2"/>
    <s v="SYXB"/>
    <s v="0824-029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m/>
    <m/>
  </r>
  <r>
    <x v="59"/>
    <s v="140600239744"/>
    <x v="2"/>
    <s v="OENT"/>
    <s v="0820-105S"/>
    <s v="CNQ002092"/>
    <s v="CNQ002092"/>
    <s v="IA330301"/>
    <s v="CNQND"/>
    <s v="CNQND"/>
    <s v="SADMN"/>
    <s v="SADMN"/>
    <s v="HKOPT"/>
    <m/>
    <x v="1"/>
    <s v="O/O"/>
    <n v="5"/>
    <n v="0"/>
    <n v="0"/>
    <n v="0"/>
    <n v="0"/>
    <n v="0"/>
    <n v="132480"/>
    <s v="P"/>
    <n v="5"/>
    <x v="7"/>
    <s v="HKH"/>
    <d v="2026-02-19T00:00:00"/>
  </r>
  <r>
    <x v="59"/>
    <s v="140600239752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6-02-12T00:00:00"/>
  </r>
  <r>
    <x v="59"/>
    <s v="140600239761"/>
    <x v="0"/>
    <s v="SYXB"/>
    <s v="0817-026S"/>
    <s v="CNQ005140"/>
    <s v="CNQ005140"/>
    <s v="E331409"/>
    <s v="CNQND"/>
    <s v="CNQND"/>
    <s v="GBSOU"/>
    <s v="GBSOU"/>
    <s v="HKOPT"/>
    <m/>
    <x v="2"/>
    <s v="O/O"/>
    <n v="1"/>
    <n v="0"/>
    <n v="0"/>
    <n v="0"/>
    <n v="0"/>
    <n v="0"/>
    <n v="26800"/>
    <s v="P"/>
    <n v="1"/>
    <x v="2"/>
    <s v="HKH"/>
    <d v="2026-02-04T00:00:00"/>
  </r>
  <r>
    <x v="59"/>
    <s v="140600239779"/>
    <x v="4"/>
    <s v="COCH"/>
    <s v="006W"/>
    <s v="CNH011792"/>
    <s v="CNH011792"/>
    <s v="5340606"/>
    <s v="CNQND"/>
    <s v="CNQND"/>
    <s v="BRPNP"/>
    <s v="BRPNP"/>
    <m/>
    <m/>
    <x v="6"/>
    <s v="O/O"/>
    <n v="0"/>
    <n v="0"/>
    <n v="0"/>
    <n v="1"/>
    <n v="0"/>
    <n v="0"/>
    <n v="19810"/>
    <s v="P"/>
    <n v="2"/>
    <x v="8"/>
    <s v="ESA3"/>
    <d v="2026-02-09T00:00:00"/>
  </r>
  <r>
    <x v="59"/>
    <s v="140600239787"/>
    <x v="0"/>
    <s v="FRNK"/>
    <s v="1252-03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2-08T00:00:00"/>
  </r>
  <r>
    <x v="59"/>
    <s v="140600239795"/>
    <x v="3"/>
    <s v="CMCH"/>
    <s v="0MDG3W1MA"/>
    <s v="CNQ005140"/>
    <s v="CNQ005140"/>
    <s v="IA330133"/>
    <s v="CNQND"/>
    <s v="CNQND"/>
    <s v="SADMN"/>
    <s v="SARYD"/>
    <m/>
    <m/>
    <x v="1"/>
    <s v="O/R"/>
    <n v="0"/>
    <n v="0"/>
    <n v="0"/>
    <n v="4"/>
    <n v="0"/>
    <n v="0"/>
    <n v="57280"/>
    <s v="P"/>
    <n v="8"/>
    <x v="7"/>
    <s v="AMA"/>
    <d v="2026-02-19T00:00:00"/>
  </r>
  <r>
    <x v="59"/>
    <s v="140600239809"/>
    <x v="1"/>
    <s v="DPWK"/>
    <s v="00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59"/>
    <s v="140600239817"/>
    <x v="1"/>
    <s v="LSTN"/>
    <s v="1208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12T00:00:00"/>
  </r>
  <r>
    <x v="59"/>
    <s v="140600239825"/>
    <x v="1"/>
    <s v="LSTN"/>
    <s v="1208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12T00:00:00"/>
  </r>
  <r>
    <x v="59"/>
    <s v="140600239833"/>
    <x v="2"/>
    <s v="CFTH"/>
    <s v="075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2"/>
    <d v="2026-02-21T00:00:00"/>
  </r>
  <r>
    <x v="59"/>
    <s v="140600239842"/>
    <x v="1"/>
    <s v="CHMN"/>
    <s v="084E"/>
    <s v="CNC011932"/>
    <s v="CNC011932"/>
    <s v="100388"/>
    <s v="CNQND"/>
    <s v="CNQND"/>
    <s v="USSVN"/>
    <s v="USSVN"/>
    <m/>
    <m/>
    <x v="0"/>
    <s v="O/O"/>
    <n v="0"/>
    <n v="1"/>
    <n v="0"/>
    <n v="2"/>
    <n v="0"/>
    <n v="0"/>
    <n v="33813"/>
    <s v="C"/>
    <n v="6"/>
    <x v="0"/>
    <s v="NUE2"/>
    <d v="2026-02-11T00:00:00"/>
  </r>
  <r>
    <x v="59"/>
    <s v="140600239850"/>
    <x v="2"/>
    <s v="LIVY"/>
    <s v="073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21T00:00:00"/>
  </r>
  <r>
    <x v="59"/>
    <s v="140600239868"/>
    <x v="2"/>
    <s v="ORDR"/>
    <s v="0099-097S"/>
    <s v="CNQ003417"/>
    <s v="CNQ003417"/>
    <s v="F331072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6-02-11T00:00:00"/>
  </r>
  <r>
    <x v="59"/>
    <s v="140600239876"/>
    <x v="1"/>
    <s v="TCHN"/>
    <s v="26001W"/>
    <s v="CNP001766"/>
    <s v="CNP001766"/>
    <s v="IS331367"/>
    <s v="CNQND"/>
    <s v="CNQND"/>
    <s v="INVPH"/>
    <s v="INVPH"/>
    <m/>
    <m/>
    <x v="1"/>
    <s v="O/O"/>
    <n v="0"/>
    <n v="0"/>
    <n v="0"/>
    <n v="1"/>
    <n v="0"/>
    <n v="0"/>
    <n v="31750"/>
    <s v="P"/>
    <n v="2"/>
    <x v="9"/>
    <s v="FME"/>
    <d v="2026-02-11T00:00:00"/>
  </r>
  <r>
    <x v="59"/>
    <s v="140600239884"/>
    <x v="1"/>
    <s v="W373"/>
    <s v="S02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1660"/>
    <s v="P"/>
    <n v="4"/>
    <x v="1"/>
    <s v="CIM"/>
    <d v="2026-02-07T00:00:00"/>
  </r>
  <r>
    <x v="59"/>
    <s v="140600239892"/>
    <x v="2"/>
    <s v="CFTH"/>
    <s v="075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28330"/>
    <s v="C"/>
    <n v="1"/>
    <x v="0"/>
    <s v="NUE2"/>
    <d v="2026-02-21T00:00:00"/>
  </r>
  <r>
    <x v="59"/>
    <s v="140600239906"/>
    <x v="1"/>
    <s v="USOD"/>
    <s v="186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4T00:00:00"/>
  </r>
  <r>
    <x v="59"/>
    <s v="140600239914"/>
    <x v="1"/>
    <s v="CATM"/>
    <s v="070E"/>
    <s v="CNQ000009"/>
    <s v="CNQ000009"/>
    <s v="B101570"/>
    <s v="CNQND"/>
    <s v="CNQND"/>
    <s v="USLGB"/>
    <s v="USLGB"/>
    <m/>
    <m/>
    <x v="5"/>
    <s v="O/O"/>
    <n v="0"/>
    <n v="0"/>
    <n v="0"/>
    <n v="2"/>
    <n v="0"/>
    <n v="0"/>
    <n v="18100"/>
    <s v="P"/>
    <n v="4"/>
    <x v="0"/>
    <s v="CEN"/>
    <d v="2026-02-05T00:00:00"/>
  </r>
  <r>
    <x v="59"/>
    <s v="140600239922"/>
    <x v="0"/>
    <s v="W373"/>
    <s v="S02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6"/>
    <n v="172704"/>
    <s v="P"/>
    <n v="12"/>
    <x v="1"/>
    <s v="CIM"/>
    <d v="2026-02-07T00:00:00"/>
  </r>
  <r>
    <x v="59"/>
    <s v="140600239931"/>
    <x v="1"/>
    <s v="ORDR"/>
    <s v="0099-097S"/>
    <s v="CNQ004746"/>
    <s v="CNT007609"/>
    <s v="F331302"/>
    <s v="CNQND"/>
    <s v="CNQND"/>
    <s v="VNHCM"/>
    <s v="VNHCM"/>
    <m/>
    <m/>
    <x v="1"/>
    <s v="O/O"/>
    <n v="0"/>
    <n v="0"/>
    <n v="0"/>
    <n v="6"/>
    <n v="0"/>
    <n v="0"/>
    <n v="178500"/>
    <s v="P"/>
    <n v="12"/>
    <x v="1"/>
    <s v="NCI"/>
    <d v="2026-02-11T00:00:00"/>
  </r>
  <r>
    <x v="59"/>
    <s v="140600239949"/>
    <x v="1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59"/>
    <s v="140600239957"/>
    <x v="0"/>
    <s v="4YRG"/>
    <s v="2288"/>
    <s v="CNP001766"/>
    <s v="CNP001766"/>
    <s v="E331137"/>
    <s v="CNYJG"/>
    <s v="CNYJG"/>
    <s v="BEANW"/>
    <s v="BEANW"/>
    <s v="CNQND"/>
    <m/>
    <x v="2"/>
    <s v="O/O"/>
    <n v="1"/>
    <n v="0"/>
    <n v="0"/>
    <n v="0"/>
    <n v="0"/>
    <n v="0"/>
    <n v="12400"/>
    <s v="P"/>
    <n v="1"/>
    <x v="2"/>
    <m/>
    <m/>
  </r>
  <r>
    <x v="59"/>
    <s v="140600239965"/>
    <x v="2"/>
    <s v="GENS"/>
    <s v="0799-030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2480"/>
    <s v="P"/>
    <n v="1"/>
    <x v="2"/>
    <s v="CES"/>
    <d v="2026-02-10T00:00:00"/>
  </r>
  <r>
    <x v="59"/>
    <s v="140600239973"/>
    <x v="2"/>
    <s v="OPUS"/>
    <s v="0100-065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70650"/>
    <s v="P"/>
    <n v="6"/>
    <x v="1"/>
    <s v="NCI"/>
    <d v="2026-02-23T00:00:00"/>
  </r>
  <r>
    <x v="59"/>
    <s v="140600239982"/>
    <x v="2"/>
    <s v="OPUS"/>
    <s v="0100-06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6250"/>
    <s v="P"/>
    <n v="10"/>
    <x v="1"/>
    <s v="NCI"/>
    <d v="2026-02-23T00:00:00"/>
  </r>
  <r>
    <x v="59"/>
    <s v="140600239990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6-02-15T00:00:00"/>
  </r>
  <r>
    <x v="59"/>
    <s v="140600240009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017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025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033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042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050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068"/>
    <x v="1"/>
    <s v="ORDR"/>
    <s v="0099-097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1T00:00:00"/>
  </r>
  <r>
    <x v="59"/>
    <s v="140600240076"/>
    <x v="1"/>
    <s v="ORDR"/>
    <s v="0099-097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1T00:00:00"/>
  </r>
  <r>
    <x v="59"/>
    <s v="140600240084"/>
    <x v="2"/>
    <s v="ORDR"/>
    <s v="0099-097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1T00:00:00"/>
  </r>
  <r>
    <x v="59"/>
    <s v="140600240092"/>
    <x v="2"/>
    <s v="ORDR"/>
    <s v="0099-097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1T00:00:00"/>
  </r>
  <r>
    <x v="59"/>
    <s v="140600240106"/>
    <x v="2"/>
    <s v="OPUS"/>
    <s v="0100-06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6250"/>
    <s v="P"/>
    <n v="10"/>
    <x v="1"/>
    <s v="NCI"/>
    <d v="2026-02-23T00:00:00"/>
  </r>
  <r>
    <x v="59"/>
    <s v="140600240114"/>
    <x v="1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2"/>
    <d v="2026-02-07T00:00:00"/>
  </r>
  <r>
    <x v="59"/>
    <s v="140600240122"/>
    <x v="2"/>
    <s v="BLIS"/>
    <s v="0835-108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1550"/>
    <s v="C"/>
    <n v="2"/>
    <x v="1"/>
    <s v="KTP"/>
    <d v="2026-02-11T00:00:00"/>
  </r>
  <r>
    <x v="59"/>
    <s v="140600240131"/>
    <x v="2"/>
    <s v="LDIN"/>
    <s v="1209-082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20T00:00:00"/>
  </r>
  <r>
    <x v="59"/>
    <s v="140600240149"/>
    <x v="1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2"/>
    <d v="2026-02-07T00:00:00"/>
  </r>
  <r>
    <x v="59"/>
    <s v="140600240157"/>
    <x v="1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2"/>
    <d v="2026-02-07T00:00:00"/>
  </r>
  <r>
    <x v="59"/>
    <s v="140600240165"/>
    <x v="2"/>
    <s v="YCTY"/>
    <s v="051S"/>
    <s v="CNS035514"/>
    <s v="CNS035514"/>
    <s v="F332273"/>
    <s v="CNQND"/>
    <s v="CNQND"/>
    <s v="IDDKT"/>
    <s v="IDDKT"/>
    <m/>
    <m/>
    <x v="1"/>
    <s v="O/O"/>
    <n v="0"/>
    <n v="0"/>
    <n v="0"/>
    <n v="12"/>
    <n v="0"/>
    <n v="0"/>
    <n v="245000"/>
    <s v="P"/>
    <n v="24"/>
    <x v="1"/>
    <s v="CIM"/>
    <d v="2026-02-11T00:00:00"/>
  </r>
  <r>
    <x v="59"/>
    <s v="140600240173"/>
    <x v="1"/>
    <s v="PROT"/>
    <s v="10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2486"/>
    <s v="P"/>
    <n v="1"/>
    <x v="4"/>
    <m/>
    <m/>
  </r>
  <r>
    <x v="59"/>
    <s v="140600240182"/>
    <x v="2"/>
    <s v="FRVR"/>
    <s v="1255-036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9"/>
    <s v="140600240190"/>
    <x v="2"/>
    <s v="FRVR"/>
    <s v="1255-036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9"/>
    <s v="140600240203"/>
    <x v="2"/>
    <s v="FRVR"/>
    <s v="1255-036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59"/>
    <s v="140600240212"/>
    <x v="2"/>
    <s v="FRVR"/>
    <s v="1255-036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59"/>
    <s v="140600240220"/>
    <x v="2"/>
    <s v="FRVR"/>
    <s v="1255-036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59"/>
    <s v="140600240238"/>
    <x v="0"/>
    <s v="LRIC"/>
    <s v="072W"/>
    <s v="CNQ008445"/>
    <s v="CNQ008445"/>
    <s v="MT8999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9"/>
    <s v="140600240246"/>
    <x v="2"/>
    <s v="FRVR"/>
    <s v="1255-036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9"/>
    <s v="140600240254"/>
    <x v="1"/>
    <s v="FRVR"/>
    <s v="1255-036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9"/>
    <s v="140600240262"/>
    <x v="1"/>
    <s v="CMAH"/>
    <s v="0MEN1W1MA"/>
    <s v="CNQ007241"/>
    <s v="CNQ007241"/>
    <s v="M331016"/>
    <s v="CNQND"/>
    <s v="CNQND"/>
    <s v="ESVLC"/>
    <s v="ESVLC"/>
    <m/>
    <m/>
    <x v="2"/>
    <s v="O/O"/>
    <n v="0"/>
    <n v="0"/>
    <n v="0"/>
    <n v="4"/>
    <n v="0"/>
    <n v="0"/>
    <n v="95000"/>
    <s v="P"/>
    <n v="8"/>
    <x v="5"/>
    <s v="MEX1"/>
    <d v="2026-02-06T00:00:00"/>
  </r>
  <r>
    <x v="59"/>
    <s v="140600240271"/>
    <x v="2"/>
    <s v="YMSE"/>
    <s v="186E"/>
    <s v="CNW004163"/>
    <s v="CNW004163"/>
    <s v="G901313"/>
    <s v="CNQND"/>
    <s v="CNQND"/>
    <s v="COBVT"/>
    <s v="COBVT"/>
    <m/>
    <m/>
    <x v="6"/>
    <s v="O/O"/>
    <n v="0"/>
    <n v="0"/>
    <n v="0"/>
    <n v="2"/>
    <n v="0"/>
    <n v="0"/>
    <n v="62940"/>
    <s v="C"/>
    <n v="4"/>
    <x v="10"/>
    <s v="WSA6"/>
    <d v="2026-02-17T00:00:00"/>
  </r>
  <r>
    <x v="59"/>
    <s v="140600240289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12T00:00:00"/>
  </r>
  <r>
    <x v="59"/>
    <s v="140600240297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12T00:00:00"/>
  </r>
  <r>
    <x v="59"/>
    <s v="140600240301"/>
    <x v="2"/>
    <s v="AEON"/>
    <s v="1388-00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4850"/>
    <s v="P"/>
    <n v="2"/>
    <x v="2"/>
    <s v="CEM"/>
    <d v="2026-02-15T00:00:00"/>
  </r>
  <r>
    <x v="59"/>
    <s v="140600240319"/>
    <x v="1"/>
    <s v="ORDR"/>
    <s v="0099-097S"/>
    <s v="CNS033452"/>
    <s v="CNS033452"/>
    <s v="101365"/>
    <s v="CNXGA"/>
    <s v="CNXGA"/>
    <s v="CAVCR"/>
    <s v="CAVCR"/>
    <s v="HKOPT"/>
    <m/>
    <x v="6"/>
    <s v="O/O"/>
    <n v="0"/>
    <n v="0"/>
    <n v="0"/>
    <n v="1"/>
    <n v="0"/>
    <n v="0"/>
    <n v="23300"/>
    <s v="P"/>
    <n v="2"/>
    <x v="0"/>
    <s v="NCI"/>
    <d v="2026-02-11T00:00:00"/>
  </r>
  <r>
    <x v="59"/>
    <s v="140600240327"/>
    <x v="2"/>
    <s v="LDIN"/>
    <s v="1209-082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59"/>
    <s v="140600240335"/>
    <x v="2"/>
    <s v="LDIN"/>
    <s v="1209-082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59"/>
    <s v="140600240343"/>
    <x v="2"/>
    <s v="LDIN"/>
    <s v="1209-082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59"/>
    <s v="140600240352"/>
    <x v="1"/>
    <s v="LDIN"/>
    <s v="1209-082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59"/>
    <s v="140600240360"/>
    <x v="1"/>
    <s v="LDIN"/>
    <s v="1209-082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59"/>
    <s v="140600240378"/>
    <x v="2"/>
    <s v="ORDR"/>
    <s v="0099-097S"/>
    <s v="CNA000093"/>
    <s v="CNA000093"/>
    <s v="E990206"/>
    <s v="CNQND"/>
    <s v="CNQND"/>
    <s v="FRDKU"/>
    <s v="FRDKU"/>
    <s v="HKOPT"/>
    <m/>
    <x v="2"/>
    <s v="O/O"/>
    <n v="0"/>
    <n v="1"/>
    <n v="0"/>
    <n v="0"/>
    <n v="0"/>
    <n v="0"/>
    <n v="27000"/>
    <s v="C"/>
    <n v="2"/>
    <x v="2"/>
    <s v="NCI"/>
    <d v="2026-02-11T00:00:00"/>
  </r>
  <r>
    <x v="59"/>
    <s v="140600240386"/>
    <x v="2"/>
    <s v="GENS"/>
    <s v="0799-030W"/>
    <s v="CNW004163"/>
    <s v="CNW004163"/>
    <s v="M750251"/>
    <s v="CNQND"/>
    <s v="CNQND"/>
    <s v="GRPIR"/>
    <s v="GRPIR"/>
    <s v="SGSGP"/>
    <m/>
    <x v="2"/>
    <s v="O/O"/>
    <n v="0"/>
    <n v="0"/>
    <n v="0"/>
    <n v="1"/>
    <n v="0"/>
    <n v="0"/>
    <n v="15750"/>
    <s v="C"/>
    <n v="2"/>
    <x v="5"/>
    <s v="CES"/>
    <d v="2026-02-10T00:00:00"/>
  </r>
  <r>
    <x v="59"/>
    <s v="140600240394"/>
    <x v="1"/>
    <s v="SYXB"/>
    <s v="0817-026S"/>
    <s v="CNQ005140"/>
    <s v="CNQ005140"/>
    <s v="E331409"/>
    <s v="CNQND"/>
    <s v="CNQND"/>
    <s v="BEANW"/>
    <s v="BEANW"/>
    <s v="HKOPT"/>
    <m/>
    <x v="2"/>
    <s v="O/O"/>
    <n v="0"/>
    <n v="0"/>
    <n v="0"/>
    <n v="1"/>
    <n v="0"/>
    <n v="0"/>
    <n v="20730"/>
    <s v="P"/>
    <n v="2"/>
    <x v="2"/>
    <s v="HKH"/>
    <d v="2026-02-04T00:00:00"/>
  </r>
  <r>
    <x v="59"/>
    <s v="140600240408"/>
    <x v="2"/>
    <s v="STDY"/>
    <s v="124W"/>
    <s v="CNJ008567"/>
    <s v="CNH011965"/>
    <s v="IS330095"/>
    <s v="CNQND"/>
    <s v="CNQND"/>
    <s v="INNXV"/>
    <s v="INNXV"/>
    <m/>
    <m/>
    <x v="1"/>
    <s v="O/O"/>
    <n v="0"/>
    <n v="0"/>
    <n v="0"/>
    <n v="4"/>
    <n v="0"/>
    <n v="0"/>
    <n v="115000"/>
    <s v="P"/>
    <n v="8"/>
    <x v="9"/>
    <s v="CIX8"/>
    <d v="2026-02-12T00:00:00"/>
  </r>
  <r>
    <x v="59"/>
    <s v="140600240416"/>
    <x v="2"/>
    <s v="LSTN"/>
    <s v="1208-091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1790"/>
    <s v="C"/>
    <n v="2"/>
    <x v="0"/>
    <s v="CPS"/>
    <d v="2026-02-12T00:00:00"/>
  </r>
  <r>
    <x v="59"/>
    <s v="140600240424"/>
    <x v="2"/>
    <s v="COTL"/>
    <s v="113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9"/>
    <s v="140600240432"/>
    <x v="2"/>
    <s v="COTL"/>
    <s v="113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6T00:00:00"/>
  </r>
  <r>
    <x v="59"/>
    <s v="140600240441"/>
    <x v="2"/>
    <s v="BASS"/>
    <s v="0836-073S"/>
    <s v="CNQ006713"/>
    <s v="CNQ006713"/>
    <s v="F332038"/>
    <s v="CNQND"/>
    <s v="CNQND"/>
    <s v="IDSRG"/>
    <s v="IDSRG"/>
    <s v="HKHKG"/>
    <m/>
    <x v="1"/>
    <s v="O/O"/>
    <n v="0"/>
    <n v="0"/>
    <n v="0"/>
    <n v="2"/>
    <n v="0"/>
    <n v="0"/>
    <n v="53354.5"/>
    <s v="P"/>
    <n v="4"/>
    <x v="1"/>
    <s v="KTP"/>
    <d v="2026-02-16T00:00:00"/>
  </r>
  <r>
    <x v="59"/>
    <s v="140600240530"/>
    <x v="0"/>
    <s v="PRBT"/>
    <s v="0891-395B"/>
    <s v="CNQ009367"/>
    <s v="CNQ009367"/>
    <s v="F33263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2-03T00:00:00"/>
  </r>
  <r>
    <x v="59"/>
    <s v="140600240548"/>
    <x v="2"/>
    <s v="ORDR"/>
    <s v="0099-097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1T00:00:00"/>
  </r>
  <r>
    <x v="59"/>
    <s v="140600240629"/>
    <x v="2"/>
    <s v="COEU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59"/>
    <s v="140600240637"/>
    <x v="2"/>
    <s v="COEU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59"/>
    <s v="140600240645"/>
    <x v="2"/>
    <s v="OPUS"/>
    <s v="0100-065S"/>
    <s v="CNQ009245"/>
    <s v="CNQ009245"/>
    <s v="E331579"/>
    <s v="CNQND"/>
    <s v="CNQND"/>
    <s v="BEANW"/>
    <s v="BEANW"/>
    <s v="HKOPT"/>
    <m/>
    <x v="2"/>
    <s v="O/O"/>
    <n v="0"/>
    <n v="0"/>
    <n v="0"/>
    <n v="2"/>
    <n v="0"/>
    <n v="0"/>
    <n v="37500"/>
    <s v="P"/>
    <n v="4"/>
    <x v="2"/>
    <s v="NCI"/>
    <d v="2026-02-23T00:00:00"/>
  </r>
  <r>
    <x v="59"/>
    <s v="140600240653"/>
    <x v="2"/>
    <s v="VSTA"/>
    <s v="0270-007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30400"/>
    <s v="P"/>
    <n v="1"/>
    <x v="1"/>
    <s v="NCS"/>
    <d v="2026-02-12T00:00:00"/>
  </r>
  <r>
    <x v="59"/>
    <s v="140600240662"/>
    <x v="1"/>
    <s v="HSFG"/>
    <s v="097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CV2"/>
    <d v="2026-02-07T00:00:00"/>
  </r>
  <r>
    <x v="59"/>
    <s v="140600240670"/>
    <x v="1"/>
    <s v="CHMN"/>
    <s v="084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2-11T00:00:00"/>
  </r>
  <r>
    <x v="59"/>
    <s v="140600240688"/>
    <x v="1"/>
    <s v="CHMN"/>
    <s v="084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2-11T00:00:00"/>
  </r>
  <r>
    <x v="59"/>
    <s v="140600240696"/>
    <x v="1"/>
    <s v="CHMN"/>
    <s v="084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2-11T00:00:00"/>
  </r>
  <r>
    <x v="59"/>
    <s v="140600240700"/>
    <x v="1"/>
    <s v="CONY"/>
    <s v="0892-107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2-09T00:00:00"/>
  </r>
  <r>
    <x v="59"/>
    <s v="140600240718"/>
    <x v="4"/>
    <s v="OOID"/>
    <s v="035W"/>
    <s v="CNS033172"/>
    <s v="CNS033172"/>
    <s v="M331010"/>
    <s v="CNNBO"/>
    <s v="CNNBO"/>
    <s v="TRUVK"/>
    <s v="TRUVK"/>
    <s v="GRPIR"/>
    <m/>
    <x v="2"/>
    <s v="O/O"/>
    <n v="1"/>
    <n v="0"/>
    <n v="0"/>
    <n v="0"/>
    <n v="0"/>
    <n v="0"/>
    <n v="8592"/>
    <s v="P"/>
    <n v="1"/>
    <x v="5"/>
    <s v="MD2"/>
    <d v="2026-02-01T00:00:00"/>
  </r>
  <r>
    <x v="59"/>
    <s v="140600240726"/>
    <x v="1"/>
    <s v="USOD"/>
    <s v="186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9"/>
    <s v="140600240734"/>
    <x v="1"/>
    <s v="SYXB"/>
    <s v="0823-028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P"/>
    <n v="2"/>
    <x v="0"/>
    <m/>
    <m/>
  </r>
  <r>
    <x v="59"/>
    <s v="140600240742"/>
    <x v="0"/>
    <s v="CSAR"/>
    <s v="036W"/>
    <s v="CNQ009245"/>
    <s v="CNQ009245"/>
    <s v="E331579"/>
    <s v="CNQND"/>
    <s v="CNQND"/>
    <s v="PTLSB"/>
    <s v="PTLSB"/>
    <s v="NLRDM"/>
    <m/>
    <x v="2"/>
    <s v="O/O"/>
    <n v="1"/>
    <n v="0"/>
    <n v="0"/>
    <n v="0"/>
    <n v="0"/>
    <n v="0"/>
    <n v="6400"/>
    <s v="P"/>
    <n v="1"/>
    <x v="2"/>
    <s v="NE3"/>
    <d v="2026-02-05T00:00:00"/>
  </r>
  <r>
    <x v="59"/>
    <s v="140600240751"/>
    <x v="2"/>
    <s v="AEON"/>
    <s v="1388-007W"/>
    <s v="CNR002120"/>
    <s v="CNR002120"/>
    <s v="E580334"/>
    <s v="CNQND"/>
    <s v="CNQND"/>
    <s v="NOLAV"/>
    <s v="NOLAV"/>
    <s v="NLRDM"/>
    <m/>
    <x v="2"/>
    <s v="O/O"/>
    <n v="0"/>
    <n v="0"/>
    <n v="0"/>
    <n v="1"/>
    <n v="0"/>
    <n v="0"/>
    <n v="18283.3"/>
    <s v="C"/>
    <n v="2"/>
    <x v="2"/>
    <s v="CEM"/>
    <d v="2026-02-15T00:00:00"/>
  </r>
  <r>
    <x v="59"/>
    <s v="140600240769"/>
    <x v="2"/>
    <s v="XTIZ"/>
    <s v="105W"/>
    <s v="CNS037123"/>
    <s v="CNS037123"/>
    <s v="IS330148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2-24T00:00:00"/>
  </r>
  <r>
    <x v="59"/>
    <s v="140600240777"/>
    <x v="2"/>
    <s v="BYBG"/>
    <s v="214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618"/>
    <s v="P"/>
    <n v="2"/>
    <x v="3"/>
    <s v="FAX"/>
    <d v="2026-02-10T00:00:00"/>
  </r>
  <r>
    <x v="59"/>
    <s v="140600240785"/>
    <x v="2"/>
    <s v="LBRA"/>
    <s v="08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31470"/>
    <s v="P"/>
    <n v="2"/>
    <x v="9"/>
    <s v="CIX2"/>
    <d v="2026-02-11T00:00:00"/>
  </r>
  <r>
    <x v="59"/>
    <s v="140600240793"/>
    <x v="2"/>
    <s v="BASS"/>
    <s v="0836-073S"/>
    <s v="CNQ008052"/>
    <s v="CNQ008052"/>
    <s v="F332293"/>
    <s v="CNQND"/>
    <s v="CNQND"/>
    <s v="THLCH"/>
    <s v="THLCH"/>
    <m/>
    <m/>
    <x v="1"/>
    <s v="O/O"/>
    <n v="0"/>
    <n v="0"/>
    <n v="0"/>
    <n v="3"/>
    <n v="0"/>
    <n v="0"/>
    <n v="92250"/>
    <s v="P"/>
    <n v="6"/>
    <x v="1"/>
    <s v="KTP"/>
    <d v="2026-02-16T00:00:00"/>
  </r>
  <r>
    <x v="59"/>
    <s v="140600240807"/>
    <x v="2"/>
    <s v="BLIS"/>
    <s v="0835-108S"/>
    <s v="CNQ007721"/>
    <s v="CNQ007721"/>
    <s v="F332540"/>
    <s v="CNQND"/>
    <s v="CNQND"/>
    <s v="MYKOK"/>
    <s v="MYKOK"/>
    <s v="HKHKG"/>
    <m/>
    <x v="1"/>
    <s v="O/O"/>
    <n v="2"/>
    <n v="0"/>
    <n v="0"/>
    <n v="0"/>
    <n v="0"/>
    <n v="0"/>
    <n v="39800"/>
    <s v="P"/>
    <n v="2"/>
    <x v="1"/>
    <s v="KTP"/>
    <d v="2026-02-11T00:00:00"/>
  </r>
  <r>
    <x v="59"/>
    <s v="140600240815"/>
    <x v="2"/>
    <s v="TXCT"/>
    <s v="1389-03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20T00:00:00"/>
  </r>
  <r>
    <x v="59"/>
    <s v="140600240823"/>
    <x v="2"/>
    <s v="TXCT"/>
    <s v="1389-03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20T00:00:00"/>
  </r>
  <r>
    <x v="59"/>
    <s v="140600240832"/>
    <x v="2"/>
    <s v="TXCT"/>
    <s v="1389-03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20T00:00:00"/>
  </r>
  <r>
    <x v="59"/>
    <s v="140600240840"/>
    <x v="2"/>
    <s v="SBBN"/>
    <s v="0818-018S"/>
    <s v="CNQ008438"/>
    <s v="CNQ008438"/>
    <s v="F332564"/>
    <s v="CNXGA"/>
    <s v="CNXGA"/>
    <s v="MYJHR"/>
    <s v="MYJHR"/>
    <s v="KROPQ"/>
    <m/>
    <x v="1"/>
    <s v="O/O"/>
    <n v="2"/>
    <n v="0"/>
    <n v="0"/>
    <n v="0"/>
    <n v="0"/>
    <n v="0"/>
    <n v="57360"/>
    <s v="P"/>
    <n v="2"/>
    <x v="1"/>
    <s v="HKH"/>
    <d v="2026-02-11T00:00:00"/>
  </r>
  <r>
    <x v="59"/>
    <s v="140600240858"/>
    <x v="0"/>
    <s v="W373"/>
    <s v="S02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6-02-07T00:00:00"/>
  </r>
  <r>
    <x v="59"/>
    <s v="140600240866"/>
    <x v="0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8T00:00:00"/>
  </r>
  <r>
    <x v="59"/>
    <s v="140600240874"/>
    <x v="4"/>
    <s v="AIMS"/>
    <s v="1385-016W"/>
    <s v="CNQ007123"/>
    <s v="CNQ007123"/>
    <s v="E331102"/>
    <s v="CNYYT"/>
    <s v="CNYYT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6-01-28T00:00:00"/>
  </r>
  <r>
    <x v="59"/>
    <s v="140600240882"/>
    <x v="1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2-03T00:00:00"/>
  </r>
  <r>
    <x v="59"/>
    <s v="140600240891"/>
    <x v="1"/>
    <s v="AEON"/>
    <s v="1388-007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6-02-15T00:00:00"/>
  </r>
  <r>
    <x v="59"/>
    <s v="140600240904"/>
    <x v="4"/>
    <s v="CSSR"/>
    <s v="028W"/>
    <s v="CNR002120"/>
    <s v="CNR002120"/>
    <s v="E580334"/>
    <s v="CNQND"/>
    <s v="CNQND"/>
    <s v="NOOSL"/>
    <s v="NOOSL"/>
    <s v="NLRDM"/>
    <m/>
    <x v="2"/>
    <s v="O/O"/>
    <n v="1"/>
    <n v="0"/>
    <n v="0"/>
    <n v="0"/>
    <n v="0"/>
    <n v="0"/>
    <n v="6222"/>
    <s v="C"/>
    <n v="1"/>
    <x v="2"/>
    <s v="NE3"/>
    <d v="2026-02-09T00:00:00"/>
  </r>
  <r>
    <x v="59"/>
    <s v="140600240912"/>
    <x v="1"/>
    <s v="AEON"/>
    <s v="1388-007W"/>
    <s v="CNP002967"/>
    <s v="CNP002967"/>
    <s v="E331558"/>
    <s v="CNQND"/>
    <s v="CNQND"/>
    <s v="NLRDM"/>
    <s v="NLRDM"/>
    <m/>
    <m/>
    <x v="2"/>
    <s v="O/O"/>
    <n v="0"/>
    <n v="0"/>
    <n v="0"/>
    <n v="8"/>
    <n v="0"/>
    <n v="0"/>
    <n v="238000"/>
    <s v="P"/>
    <n v="16"/>
    <x v="2"/>
    <s v="CEM"/>
    <d v="2026-02-15T00:00:00"/>
  </r>
  <r>
    <x v="59"/>
    <s v="140600240921"/>
    <x v="2"/>
    <s v="ESWL"/>
    <s v="02607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6T00:00:00"/>
  </r>
  <r>
    <x v="59"/>
    <s v="140600240939"/>
    <x v="1"/>
    <s v="CRTE"/>
    <s v="0893-085B"/>
    <s v="CNQ006713"/>
    <s v="CNQ006713"/>
    <s v="F332038"/>
    <s v="CNQND"/>
    <s v="CNRZH"/>
    <s v="PHCEB"/>
    <s v="PHCEB"/>
    <s v="TWKSG"/>
    <m/>
    <x v="1"/>
    <s v="O/O"/>
    <n v="1"/>
    <n v="0"/>
    <n v="0"/>
    <n v="1"/>
    <n v="0"/>
    <n v="0"/>
    <n v="26150"/>
    <s v="P"/>
    <n v="3"/>
    <x v="1"/>
    <s v="HBT"/>
    <d v="2026-02-15T00:00:00"/>
  </r>
  <r>
    <x v="59"/>
    <s v="140600240947"/>
    <x v="1"/>
    <s v="CHMN"/>
    <s v="084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2-11T00:00:00"/>
  </r>
  <r>
    <x v="59"/>
    <s v="140600240955"/>
    <x v="2"/>
    <s v="SBBN"/>
    <s v="0818-018S"/>
    <s v="CNQ001124"/>
    <s v="CNQ001124"/>
    <s v="M330235"/>
    <s v="CNQND"/>
    <s v="CNQND"/>
    <s v="SIKPR"/>
    <s v="SIKPR"/>
    <s v="HKOPT"/>
    <m/>
    <x v="2"/>
    <s v="O/O"/>
    <n v="0"/>
    <n v="0"/>
    <n v="0"/>
    <n v="1"/>
    <n v="0"/>
    <n v="0"/>
    <n v="27942"/>
    <s v="P"/>
    <n v="2"/>
    <x v="5"/>
    <s v="HKH"/>
    <d v="2026-02-11T00:00:00"/>
  </r>
  <r>
    <x v="59"/>
    <s v="140600240963"/>
    <x v="2"/>
    <s v="SBBN"/>
    <s v="0818-018S"/>
    <s v="CNQ001124"/>
    <s v="CNQ001124"/>
    <s v="M330235"/>
    <s v="CNQND"/>
    <s v="CNQND"/>
    <s v="SIKPR"/>
    <s v="SIKPR"/>
    <s v="HKOPT"/>
    <m/>
    <x v="2"/>
    <s v="O/O"/>
    <n v="0"/>
    <n v="0"/>
    <n v="0"/>
    <n v="1"/>
    <n v="0"/>
    <n v="0"/>
    <n v="27942"/>
    <s v="P"/>
    <n v="2"/>
    <x v="5"/>
    <s v="HKH"/>
    <d v="2026-02-11T00:00:00"/>
  </r>
  <r>
    <x v="59"/>
    <s v="140600240972"/>
    <x v="1"/>
    <s v="TXCT"/>
    <s v="1389-037W"/>
    <s v="CNP002967"/>
    <s v="CNP002967"/>
    <s v="E331558"/>
    <s v="CNQND"/>
    <s v="CNQND"/>
    <s v="NLRDM"/>
    <s v="NLRDM"/>
    <m/>
    <m/>
    <x v="2"/>
    <s v="O/O"/>
    <n v="0"/>
    <n v="0"/>
    <n v="0"/>
    <n v="8"/>
    <n v="0"/>
    <n v="0"/>
    <n v="238000"/>
    <s v="P"/>
    <n v="16"/>
    <x v="2"/>
    <s v="CEM"/>
    <d v="2026-02-20T00:00:00"/>
  </r>
  <r>
    <x v="59"/>
    <s v="140600240980"/>
    <x v="2"/>
    <s v="GENS"/>
    <s v="0799-030W"/>
    <s v="CNQ003367"/>
    <s v="CNQ003367"/>
    <s v="E330873"/>
    <s v="CNQND"/>
    <s v="CNQND"/>
    <s v="LTKLJ"/>
    <s v="LTKLJ"/>
    <s v="BEANW"/>
    <m/>
    <x v="2"/>
    <s v="O/O"/>
    <n v="0"/>
    <n v="0"/>
    <n v="0"/>
    <n v="1"/>
    <n v="0"/>
    <n v="0"/>
    <n v="8872"/>
    <s v="P"/>
    <n v="2"/>
    <x v="2"/>
    <s v="CES"/>
    <d v="2026-02-10T00:00:00"/>
  </r>
  <r>
    <x v="59"/>
    <s v="140600240998"/>
    <x v="2"/>
    <s v="ESWL"/>
    <s v="02607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6T00:00:00"/>
  </r>
  <r>
    <x v="59"/>
    <s v="140600241005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15T00:00:00"/>
  </r>
  <r>
    <x v="59"/>
    <s v="140600241013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15T00:00:00"/>
  </r>
  <r>
    <x v="59"/>
    <s v="140600241022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15T00:00:00"/>
  </r>
  <r>
    <x v="59"/>
    <s v="140600241030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15T00:00:00"/>
  </r>
  <r>
    <x v="59"/>
    <s v="140600241048"/>
    <x v="2"/>
    <s v="AEON"/>
    <s v="1388-00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15T00:00:00"/>
  </r>
  <r>
    <x v="59"/>
    <s v="140600241056"/>
    <x v="1"/>
    <s v="LDIN"/>
    <s v="1209-082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9"/>
    <s v="140600241064"/>
    <x v="1"/>
    <s v="LDIN"/>
    <s v="1209-082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9"/>
    <s v="140600241072"/>
    <x v="1"/>
    <s v="LDIN"/>
    <s v="1209-082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9"/>
    <s v="140600241081"/>
    <x v="2"/>
    <s v="LDIN"/>
    <s v="1209-082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9"/>
    <s v="140600241099"/>
    <x v="2"/>
    <s v="LDIN"/>
    <s v="1209-082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59"/>
    <s v="140600241102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5T00:00:00"/>
  </r>
  <r>
    <x v="59"/>
    <s v="140600241111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5T00:00:00"/>
  </r>
  <r>
    <x v="59"/>
    <s v="140600241129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5T00:00:00"/>
  </r>
  <r>
    <x v="59"/>
    <s v="140600241137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5T00:00:00"/>
  </r>
  <r>
    <x v="59"/>
    <s v="140600241145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5T00:00:00"/>
  </r>
  <r>
    <x v="59"/>
    <s v="140600241153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5T00:00:00"/>
  </r>
  <r>
    <x v="59"/>
    <s v="140600241162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15T00:00:00"/>
  </r>
  <r>
    <x v="59"/>
    <s v="140600241170"/>
    <x v="0"/>
    <s v="CMAH"/>
    <s v="0MEN1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5900"/>
    <s v="C"/>
    <n v="1"/>
    <x v="5"/>
    <s v="MEX1"/>
    <d v="2026-02-06T00:00:00"/>
  </r>
  <r>
    <x v="59"/>
    <s v="140600241188"/>
    <x v="2"/>
    <s v="COEU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59"/>
    <s v="140600241196"/>
    <x v="2"/>
    <s v="COEU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59"/>
    <s v="140600241200"/>
    <x v="2"/>
    <s v="COEU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59"/>
    <s v="140600241218"/>
    <x v="4"/>
    <s v="CSSR"/>
    <s v="028W"/>
    <s v="CNR002120"/>
    <s v="CNR002120"/>
    <s v="E580334"/>
    <s v="CNQND"/>
    <s v="CNQND"/>
    <s v="NOOSL"/>
    <s v="NOOSL"/>
    <s v="DEHBG"/>
    <m/>
    <x v="2"/>
    <s v="O/O"/>
    <n v="0"/>
    <n v="0"/>
    <n v="0"/>
    <n v="1"/>
    <n v="0"/>
    <n v="0"/>
    <n v="8750"/>
    <s v="C"/>
    <n v="2"/>
    <x v="2"/>
    <s v="NE3"/>
    <d v="2026-02-09T00:00:00"/>
  </r>
  <r>
    <x v="59"/>
    <s v="140600241226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15T00:00:00"/>
  </r>
  <r>
    <x v="59"/>
    <s v="140600241234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15T00:00:00"/>
  </r>
  <r>
    <x v="59"/>
    <s v="140600241242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15T00:00:00"/>
  </r>
  <r>
    <x v="59"/>
    <s v="140600241251"/>
    <x v="2"/>
    <s v="AEON"/>
    <s v="1388-00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15T00:00:00"/>
  </r>
  <r>
    <x v="59"/>
    <s v="140600241269"/>
    <x v="0"/>
    <s v="CSAR"/>
    <s v="036W"/>
    <s v="CNC012720"/>
    <s v="CNC012720"/>
    <s v="E338289"/>
    <s v="CNQND"/>
    <s v="CNQND"/>
    <s v="NLRDM"/>
    <s v="NLRDM"/>
    <m/>
    <m/>
    <x v="2"/>
    <s v="O/O"/>
    <n v="0"/>
    <n v="0"/>
    <n v="0"/>
    <n v="3"/>
    <n v="0"/>
    <n v="0"/>
    <n v="42750"/>
    <s v="P"/>
    <n v="6"/>
    <x v="2"/>
    <s v="NE3"/>
    <d v="2026-02-05T00:00:00"/>
  </r>
  <r>
    <x v="59"/>
    <s v="140600241277"/>
    <x v="1"/>
    <s v="FRVR"/>
    <s v="1255-03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59"/>
    <s v="140600241285"/>
    <x v="1"/>
    <s v="FRVR"/>
    <s v="1255-03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59"/>
    <s v="140600241293"/>
    <x v="1"/>
    <s v="FRVR"/>
    <s v="1255-03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59"/>
    <s v="140600241307"/>
    <x v="2"/>
    <s v="FRVR"/>
    <s v="1255-03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59"/>
    <s v="140600241315"/>
    <x v="2"/>
    <s v="FRVR"/>
    <s v="1255-03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59"/>
    <s v="140600241323"/>
    <x v="2"/>
    <s v="LBRA"/>
    <s v="08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11T00:00:00"/>
  </r>
  <r>
    <x v="59"/>
    <s v="140600241332"/>
    <x v="2"/>
    <s v="AEON"/>
    <s v="1388-007W"/>
    <s v="CNA000406"/>
    <s v="CNA000406"/>
    <s v="E900928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2-15T00:00:00"/>
  </r>
  <r>
    <x v="59"/>
    <s v="140600241340"/>
    <x v="2"/>
    <s v="AEON"/>
    <s v="1388-00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CEM"/>
    <d v="2026-02-15T00:00:00"/>
  </r>
  <r>
    <x v="59"/>
    <s v="140600241358"/>
    <x v="0"/>
    <s v="CSAR"/>
    <s v="036W"/>
    <s v="CNQ005930"/>
    <s v="CNQ005930"/>
    <s v="E331072"/>
    <s v="CNQND"/>
    <s v="CNQND"/>
    <s v="DEHBG"/>
    <s v="DEHBG"/>
    <m/>
    <m/>
    <x v="2"/>
    <s v="O/O"/>
    <n v="0"/>
    <n v="0"/>
    <n v="0"/>
    <n v="5"/>
    <n v="0"/>
    <n v="0"/>
    <n v="143750"/>
    <s v="P"/>
    <n v="10"/>
    <x v="2"/>
    <s v="NE3"/>
    <d v="2026-02-05T00:00:00"/>
  </r>
  <r>
    <x v="59"/>
    <s v="140600241366"/>
    <x v="2"/>
    <s v="FRVR"/>
    <s v="1255-036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5350"/>
    <s v="C"/>
    <n v="2"/>
    <x v="0"/>
    <s v="NUE"/>
    <d v="2026-02-28T00:00:00"/>
  </r>
  <r>
    <x v="59"/>
    <s v="140600241374"/>
    <x v="2"/>
    <s v="LDIN"/>
    <s v="1209-082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20T00:00:00"/>
  </r>
  <r>
    <x v="59"/>
    <s v="140600241382"/>
    <x v="2"/>
    <s v="LDIN"/>
    <s v="1209-082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20T00:00:00"/>
  </r>
  <r>
    <x v="59"/>
    <s v="140600241391"/>
    <x v="4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3"/>
    <n v="0"/>
    <n v="0"/>
    <n v="48250"/>
    <s v="P"/>
    <n v="6"/>
    <x v="2"/>
    <s v="NE3"/>
    <d v="2026-02-09T00:00:00"/>
  </r>
  <r>
    <x v="59"/>
    <s v="140600241404"/>
    <x v="1"/>
    <s v="CSSR"/>
    <s v="028W"/>
    <s v="CNQ005930"/>
    <s v="CNQ005930"/>
    <s v="E331072"/>
    <s v="CNQND"/>
    <s v="CNQND"/>
    <s v="DEHBG"/>
    <s v="DEHBG"/>
    <m/>
    <m/>
    <x v="2"/>
    <s v="O/O"/>
    <n v="0"/>
    <n v="0"/>
    <n v="0"/>
    <n v="6"/>
    <n v="0"/>
    <n v="0"/>
    <n v="172500"/>
    <s v="P"/>
    <n v="12"/>
    <x v="2"/>
    <s v="NE3"/>
    <d v="2026-02-09T00:00:00"/>
  </r>
  <r>
    <x v="59"/>
    <s v="140600241412"/>
    <x v="2"/>
    <s v="CSLO"/>
    <s v="035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21400"/>
    <s v="P"/>
    <n v="1"/>
    <x v="2"/>
    <s v="NE3"/>
    <d v="2026-02-21T00:00:00"/>
  </r>
  <r>
    <x v="59"/>
    <s v="140600241421"/>
    <x v="1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3"/>
    <n v="0"/>
    <n v="0"/>
    <n v="48250"/>
    <s v="P"/>
    <n v="6"/>
    <x v="2"/>
    <s v="NE3"/>
    <d v="2026-02-09T00:00:00"/>
  </r>
  <r>
    <x v="59"/>
    <s v="140600241439"/>
    <x v="0"/>
    <s v="W373"/>
    <s v="S02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810"/>
    <s v="P"/>
    <n v="2"/>
    <x v="1"/>
    <s v="CIM"/>
    <d v="2026-02-07T00:00:00"/>
  </r>
  <r>
    <x v="59"/>
    <s v="140600241447"/>
    <x v="1"/>
    <s v="TXCT"/>
    <s v="1389-037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21400"/>
    <s v="P"/>
    <n v="1"/>
    <x v="2"/>
    <s v="CEM"/>
    <d v="2026-02-20T00:00:00"/>
  </r>
  <r>
    <x v="59"/>
    <s v="140600241455"/>
    <x v="1"/>
    <s v="OUTD"/>
    <s v="0098-053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2-06T00:00:00"/>
  </r>
  <r>
    <x v="59"/>
    <s v="140600241463"/>
    <x v="1"/>
    <s v="AEON"/>
    <s v="1388-00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2-15T00:00:00"/>
  </r>
  <r>
    <x v="59"/>
    <s v="140600241472"/>
    <x v="2"/>
    <s v="GENS"/>
    <s v="0799-030W"/>
    <s v="CNQ003367"/>
    <s v="CNQ003367"/>
    <s v="M330619"/>
    <s v="CNQND"/>
    <s v="CNQND"/>
    <s v="LBBRU"/>
    <s v="LBBRU"/>
    <s v="SGSGP"/>
    <s v="GRPIR"/>
    <x v="2"/>
    <s v="O/O"/>
    <n v="0"/>
    <n v="0"/>
    <n v="0"/>
    <n v="2"/>
    <n v="0"/>
    <n v="0"/>
    <n v="40500"/>
    <s v="P"/>
    <n v="4"/>
    <x v="5"/>
    <s v="CES"/>
    <d v="2026-02-10T00:00:00"/>
  </r>
  <r>
    <x v="59"/>
    <s v="140600241480"/>
    <x v="2"/>
    <s v="LDJN"/>
    <s v="042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59"/>
    <s v="140600241498"/>
    <x v="2"/>
    <s v="BASS"/>
    <s v="0836-073S"/>
    <s v="CNS035622"/>
    <s v="CNS035622"/>
    <s v="F332619"/>
    <s v="CNQND"/>
    <s v="CNQND"/>
    <s v="IDSRG"/>
    <s v="IDSRG"/>
    <s v="HKHKG"/>
    <m/>
    <x v="1"/>
    <s v="O/O"/>
    <n v="0"/>
    <n v="0"/>
    <n v="0"/>
    <n v="4"/>
    <n v="0"/>
    <n v="0"/>
    <n v="87000"/>
    <s v="P"/>
    <n v="8"/>
    <x v="1"/>
    <s v="KTP"/>
    <d v="2026-02-16T00:00:00"/>
  </r>
  <r>
    <x v="59"/>
    <s v="140600241502"/>
    <x v="0"/>
    <s v="PRBT"/>
    <s v="0891-395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2-03T00:00:00"/>
  </r>
  <r>
    <x v="59"/>
    <s v="140600241510"/>
    <x v="2"/>
    <s v="GENS"/>
    <s v="0799-030W"/>
    <s v="CNQ003367"/>
    <s v="CNQ003367"/>
    <s v="M330619"/>
    <s v="CNQND"/>
    <s v="CNQND"/>
    <s v="LBBRU"/>
    <s v="LBBRU"/>
    <s v="SGSGP"/>
    <s v="GRPIR"/>
    <x v="2"/>
    <s v="O/O"/>
    <n v="0"/>
    <n v="0"/>
    <n v="0"/>
    <n v="1"/>
    <n v="0"/>
    <n v="0"/>
    <n v="19750"/>
    <s v="P"/>
    <n v="2"/>
    <x v="5"/>
    <s v="CES"/>
    <d v="2026-02-10T00:00:00"/>
  </r>
  <r>
    <x v="59"/>
    <s v="140600241528"/>
    <x v="2"/>
    <s v="AEON"/>
    <s v="1388-007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2-15T00:00:00"/>
  </r>
  <r>
    <x v="59"/>
    <s v="140600241536"/>
    <x v="2"/>
    <s v="AEON"/>
    <s v="1388-007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2-15T00:00:00"/>
  </r>
  <r>
    <x v="59"/>
    <s v="140600241544"/>
    <x v="2"/>
    <s v="SBBN"/>
    <s v="0818-018S"/>
    <s v="CNS037123"/>
    <s v="CNS037123"/>
    <s v="IA330448"/>
    <s v="CNQND"/>
    <s v="CNQND"/>
    <s v="AEJBA"/>
    <s v="AEJBA"/>
    <s v="HKOPT"/>
    <m/>
    <x v="1"/>
    <s v="O/O"/>
    <n v="0"/>
    <n v="0"/>
    <n v="0"/>
    <n v="2"/>
    <n v="0"/>
    <n v="0"/>
    <n v="29900"/>
    <s v="P"/>
    <n v="4"/>
    <x v="7"/>
    <s v="HKH"/>
    <d v="2026-02-11T00:00:00"/>
  </r>
  <r>
    <x v="59"/>
    <s v="140600241552"/>
    <x v="0"/>
    <s v="SYXB"/>
    <s v="0817-026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2-04T00:00:00"/>
  </r>
  <r>
    <x v="59"/>
    <s v="140600241561"/>
    <x v="4"/>
    <s v="OFND"/>
    <s v="007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NE1"/>
    <d v="2026-02-07T00:00:00"/>
  </r>
  <r>
    <x v="59"/>
    <s v="140600241579"/>
    <x v="0"/>
    <s v="CSAR"/>
    <s v="03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960"/>
    <s v="P"/>
    <n v="2"/>
    <x v="2"/>
    <s v="NE3"/>
    <d v="2026-02-05T00:00:00"/>
  </r>
  <r>
    <x v="59"/>
    <s v="140600241587"/>
    <x v="2"/>
    <s v="SBBN"/>
    <s v="0818-018S"/>
    <s v="CNQ003367"/>
    <s v="CNQ003367"/>
    <s v="E330873"/>
    <s v="CNQND"/>
    <s v="CNQND"/>
    <s v="GBSOU"/>
    <s v="GBSOU"/>
    <s v="HKOPT"/>
    <m/>
    <x v="2"/>
    <s v="O/O"/>
    <n v="1"/>
    <n v="0"/>
    <n v="0"/>
    <n v="0"/>
    <n v="0"/>
    <n v="0"/>
    <n v="13400"/>
    <s v="P"/>
    <n v="1"/>
    <x v="2"/>
    <s v="HKH"/>
    <d v="2026-02-11T00:00:00"/>
  </r>
  <r>
    <x v="59"/>
    <s v="140600241595"/>
    <x v="1"/>
    <s v="CSPF"/>
    <s v="065W"/>
    <s v="CNW006628"/>
    <s v="CNW006628"/>
    <s v="M790690"/>
    <s v="CNQND"/>
    <s v="CNQND"/>
    <s v="LBBRU"/>
    <s v="LBBRU"/>
    <s v="GRPIR"/>
    <m/>
    <x v="2"/>
    <s v="O/O"/>
    <n v="0"/>
    <n v="0"/>
    <n v="0"/>
    <n v="1"/>
    <n v="0"/>
    <n v="0"/>
    <n v="28750"/>
    <s v="C"/>
    <n v="2"/>
    <x v="5"/>
    <s v="MD2"/>
    <d v="2026-02-21T00:00:00"/>
  </r>
  <r>
    <x v="59"/>
    <s v="140600241609"/>
    <x v="0"/>
    <s v="CSSR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2-09T00:00:00"/>
  </r>
  <r>
    <x v="59"/>
    <s v="140600241617"/>
    <x v="0"/>
    <s v="CSSR"/>
    <s v="028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9T00:00:00"/>
  </r>
  <r>
    <x v="59"/>
    <s v="140600241625"/>
    <x v="2"/>
    <s v="AEON"/>
    <s v="1388-007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2-15T00:00:00"/>
  </r>
  <r>
    <x v="59"/>
    <s v="140600241633"/>
    <x v="2"/>
    <s v="AEON"/>
    <s v="1388-007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2-15T00:00:00"/>
  </r>
  <r>
    <x v="59"/>
    <s v="140600241642"/>
    <x v="2"/>
    <s v="AEON"/>
    <s v="1388-007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2-15T00:00:00"/>
  </r>
  <r>
    <x v="59"/>
    <s v="140600241650"/>
    <x v="2"/>
    <s v="CSVC"/>
    <s v="087W"/>
    <s v="CNQ007241"/>
    <s v="CNQ007241"/>
    <s v="3530463"/>
    <s v="CNQND"/>
    <s v="CNQND"/>
    <s v="ZADRB"/>
    <s v="ZADRB"/>
    <m/>
    <m/>
    <x v="3"/>
    <s v="O/O"/>
    <n v="1"/>
    <n v="0"/>
    <n v="0"/>
    <n v="0"/>
    <n v="0"/>
    <n v="0"/>
    <n v="22400"/>
    <s v="C"/>
    <n v="1"/>
    <x v="3"/>
    <s v="FAX"/>
    <d v="2026-02-17T00:00:00"/>
  </r>
  <r>
    <x v="59"/>
    <s v="140600241668"/>
    <x v="0"/>
    <s v="SYXB"/>
    <s v="0817-026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070"/>
    <s v="P"/>
    <n v="2"/>
    <x v="1"/>
    <s v="HKH"/>
    <d v="2026-02-04T00:00:00"/>
  </r>
  <r>
    <x v="59"/>
    <s v="140600241676"/>
    <x v="2"/>
    <s v="AEON"/>
    <s v="1388-007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2-15T00:00:00"/>
  </r>
  <r>
    <x v="59"/>
    <s v="140600241684"/>
    <x v="2"/>
    <s v="AEON"/>
    <s v="1388-007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2-15T00:00:00"/>
  </r>
  <r>
    <x v="59"/>
    <s v="140600241692"/>
    <x v="2"/>
    <s v="AEON"/>
    <s v="1388-007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2-15T00:00:00"/>
  </r>
  <r>
    <x v="59"/>
    <s v="140600241706"/>
    <x v="2"/>
    <s v="AEON"/>
    <s v="1388-007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2-15T00:00:00"/>
  </r>
  <r>
    <x v="59"/>
    <s v="140600241714"/>
    <x v="2"/>
    <s v="LDIN"/>
    <s v="1209-082E"/>
    <s v="CNC003341"/>
    <s v="CNC003341"/>
    <s v="100703"/>
    <s v="CNQND"/>
    <s v="CNQND"/>
    <s v="USLAX"/>
    <s v="USLAX"/>
    <m/>
    <m/>
    <x v="5"/>
    <s v="O/O"/>
    <n v="0"/>
    <n v="0"/>
    <n v="0"/>
    <n v="2"/>
    <n v="0"/>
    <n v="0"/>
    <n v="51500"/>
    <s v="C"/>
    <n v="4"/>
    <x v="0"/>
    <s v="CPS"/>
    <d v="2026-02-20T00:00:00"/>
  </r>
  <r>
    <x v="59"/>
    <s v="140600241722"/>
    <x v="2"/>
    <s v="CFTH"/>
    <s v="075E"/>
    <s v="CNQ005442"/>
    <s v="CNQ005442"/>
    <s v="102817"/>
    <s v="CNQND"/>
    <s v="CNQND"/>
    <s v="USNYC"/>
    <s v="USNYC"/>
    <m/>
    <m/>
    <x v="0"/>
    <s v="O/O"/>
    <n v="2"/>
    <n v="0"/>
    <n v="0"/>
    <n v="0"/>
    <n v="0"/>
    <n v="0"/>
    <n v="39200"/>
    <s v="P"/>
    <n v="2"/>
    <x v="0"/>
    <s v="NUE2"/>
    <d v="2026-02-21T00:00:00"/>
  </r>
  <r>
    <x v="59"/>
    <s v="140600241731"/>
    <x v="2"/>
    <s v="FRVR"/>
    <s v="1255-036E"/>
    <s v="CNQ005442"/>
    <s v="CNQ005442"/>
    <s v="102817"/>
    <s v="CNQND"/>
    <s v="CNQND"/>
    <s v="USNYC"/>
    <s v="USNYC"/>
    <m/>
    <m/>
    <x v="0"/>
    <s v="O/O"/>
    <n v="3"/>
    <n v="0"/>
    <n v="0"/>
    <n v="0"/>
    <n v="0"/>
    <n v="0"/>
    <n v="58800"/>
    <s v="P"/>
    <n v="3"/>
    <x v="0"/>
    <s v="NUE"/>
    <d v="2026-02-28T00:00:00"/>
  </r>
  <r>
    <x v="59"/>
    <s v="140600241749"/>
    <x v="2"/>
    <s v="BLIS"/>
    <s v="0835-108S"/>
    <s v="CNA000093"/>
    <s v="CNA000093"/>
    <s v="F330021"/>
    <s v="CNQND"/>
    <s v="CNQND"/>
    <s v="MYSFO"/>
    <s v="MYSFO"/>
    <s v="HKHKG"/>
    <s v="MYBUV"/>
    <x v="1"/>
    <s v="O/O"/>
    <n v="0"/>
    <n v="0"/>
    <n v="0"/>
    <n v="1"/>
    <n v="0"/>
    <n v="0"/>
    <n v="19750"/>
    <s v="P"/>
    <n v="2"/>
    <x v="1"/>
    <s v="KTP"/>
    <d v="2026-02-11T00:00:00"/>
  </r>
  <r>
    <x v="59"/>
    <s v="140600241757"/>
    <x v="2"/>
    <s v="GENS"/>
    <s v="0799-030W"/>
    <s v="CNS033172"/>
    <s v="CNS033172"/>
    <s v="M331010"/>
    <s v="CNQND"/>
    <s v="CNQND"/>
    <s v="GEPTO"/>
    <s v="GEPTO"/>
    <s v="SGSGP"/>
    <s v="GRPIR"/>
    <x v="2"/>
    <s v="O/O"/>
    <n v="0"/>
    <n v="0"/>
    <n v="0"/>
    <n v="6"/>
    <n v="0"/>
    <n v="0"/>
    <n v="194100"/>
    <s v="P"/>
    <n v="12"/>
    <x v="5"/>
    <s v="CES"/>
    <d v="2026-02-10T00:00:00"/>
  </r>
  <r>
    <x v="59"/>
    <s v="140600241765"/>
    <x v="1"/>
    <s v="CSPF"/>
    <s v="065W"/>
    <s v="CNJ000572"/>
    <s v="CNJ000572"/>
    <s v="M630202"/>
    <s v="CNQND"/>
    <s v="CNQND"/>
    <s v="ITGNA"/>
    <s v="ITGNA"/>
    <m/>
    <m/>
    <x v="2"/>
    <s v="O/O"/>
    <n v="3"/>
    <n v="0"/>
    <n v="0"/>
    <n v="0"/>
    <n v="0"/>
    <n v="0"/>
    <n v="76200"/>
    <s v="C"/>
    <n v="3"/>
    <x v="5"/>
    <s v="MD2"/>
    <d v="2026-02-21T00:00:00"/>
  </r>
  <r>
    <x v="59"/>
    <s v="140600241773"/>
    <x v="2"/>
    <s v="CONY"/>
    <s v="0892-107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6-02-09T00:00:00"/>
  </r>
  <r>
    <x v="59"/>
    <s v="140600241782"/>
    <x v="1"/>
    <s v="TCHN"/>
    <s v="26001W"/>
    <s v="CNS037545"/>
    <s v="CNS038890"/>
    <s v="IS330186"/>
    <s v="CNQND"/>
    <s v="CNQND"/>
    <s v="INCEN"/>
    <s v="INCEN"/>
    <m/>
    <m/>
    <x v="1"/>
    <s v="O/O"/>
    <n v="1"/>
    <n v="0"/>
    <n v="0"/>
    <n v="0"/>
    <n v="0"/>
    <n v="0"/>
    <n v="12400"/>
    <s v="P"/>
    <n v="1"/>
    <x v="9"/>
    <s v="FME"/>
    <d v="2026-02-11T00:00:00"/>
  </r>
  <r>
    <x v="59"/>
    <s v="140600241790"/>
    <x v="0"/>
    <s v="FRNK"/>
    <s v="1252-031E"/>
    <s v="CNW000486"/>
    <s v="CNW000486"/>
    <s v="10162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9"/>
    <s v="140600241803"/>
    <x v="2"/>
    <s v="XTIZ"/>
    <s v="105W"/>
    <s v="CNS037123"/>
    <s v="CNS037123"/>
    <s v="IS330148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2-24T00:00:00"/>
  </r>
  <r>
    <x v="59"/>
    <s v="140600241812"/>
    <x v="1"/>
    <s v="CSAR"/>
    <s v="03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2-05T00:00:00"/>
  </r>
  <r>
    <x v="59"/>
    <s v="140600241820"/>
    <x v="2"/>
    <s v="AEON"/>
    <s v="1388-007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38000"/>
    <s v="C"/>
    <n v="4"/>
    <x v="2"/>
    <s v="CEM"/>
    <d v="2026-02-15T00:00:00"/>
  </r>
  <r>
    <x v="59"/>
    <s v="140600241838"/>
    <x v="0"/>
    <s v="W373"/>
    <s v="S023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7T00:00:00"/>
  </r>
  <r>
    <x v="59"/>
    <s v="140600241846"/>
    <x v="0"/>
    <s v="W373"/>
    <s v="S023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7T00:00:00"/>
  </r>
  <r>
    <x v="59"/>
    <s v="140600241854"/>
    <x v="0"/>
    <s v="W373"/>
    <s v="S023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07T00:00:00"/>
  </r>
  <r>
    <x v="59"/>
    <s v="140600241862"/>
    <x v="2"/>
    <s v="CRTE"/>
    <s v="0893-085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61760"/>
    <s v="P"/>
    <n v="4"/>
    <x v="1"/>
    <s v="HBT"/>
    <d v="2026-02-15T00:00:00"/>
  </r>
  <r>
    <x v="59"/>
    <s v="140600241871"/>
    <x v="2"/>
    <s v="ESWL"/>
    <s v="02607W"/>
    <s v="CNT007609"/>
    <s v="CNT007609"/>
    <s v="IS331102"/>
    <s v="CNQND"/>
    <s v="CNQND"/>
    <s v="INNXV"/>
    <s v="INNXV"/>
    <m/>
    <m/>
    <x v="1"/>
    <s v="O/O"/>
    <n v="0"/>
    <n v="0"/>
    <n v="0"/>
    <n v="5"/>
    <n v="0"/>
    <n v="0"/>
    <n v="161500"/>
    <s v="P"/>
    <n v="10"/>
    <x v="9"/>
    <s v="CIX8"/>
    <d v="2026-02-16T00:00:00"/>
  </r>
  <r>
    <x v="59"/>
    <s v="140600241889"/>
    <x v="1"/>
    <s v="GENS"/>
    <s v="0799-030W"/>
    <s v="CNQ005140"/>
    <s v="CNQ005140"/>
    <s v="E610320"/>
    <s v="CNQND"/>
    <s v="CNQND"/>
    <s v="GBFLX"/>
    <s v="GBFLX"/>
    <m/>
    <m/>
    <x v="2"/>
    <s v="O/O"/>
    <n v="0"/>
    <n v="0"/>
    <n v="0"/>
    <n v="5"/>
    <n v="0"/>
    <n v="0"/>
    <n v="42750"/>
    <s v="C"/>
    <n v="10"/>
    <x v="2"/>
    <s v="CES"/>
    <d v="2026-02-10T00:00:00"/>
  </r>
  <r>
    <x v="59"/>
    <s v="140600241897"/>
    <x v="1"/>
    <s v="CSAR"/>
    <s v="03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2-05T00:00:00"/>
  </r>
  <r>
    <x v="59"/>
    <s v="140600241901"/>
    <x v="4"/>
    <s v="FRNK"/>
    <s v="1252-031E"/>
    <s v="CNW000486"/>
    <s v="CNW000486"/>
    <s v="10162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9"/>
    <s v="140600241919"/>
    <x v="2"/>
    <s v="CONY"/>
    <s v="0892-107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28775"/>
    <s v="P"/>
    <n v="2"/>
    <x v="1"/>
    <s v="HBT"/>
    <d v="2026-02-09T00:00:00"/>
  </r>
  <r>
    <x v="59"/>
    <s v="140600241927"/>
    <x v="2"/>
    <s v="FRVR"/>
    <s v="1255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28T00:00:00"/>
  </r>
  <r>
    <x v="59"/>
    <s v="140600241935"/>
    <x v="2"/>
    <s v="FRVR"/>
    <s v="1255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28T00:00:00"/>
  </r>
  <r>
    <x v="59"/>
    <s v="140600241943"/>
    <x v="2"/>
    <s v="FRVR"/>
    <s v="1255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28T00:00:00"/>
  </r>
  <r>
    <x v="59"/>
    <s v="140600241952"/>
    <x v="0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108750"/>
    <s v="P"/>
    <n v="10"/>
    <x v="1"/>
    <s v="CIM"/>
    <d v="2026-02-07T00:00:00"/>
  </r>
  <r>
    <x v="59"/>
    <s v="140600241960"/>
    <x v="0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108750"/>
    <s v="P"/>
    <n v="10"/>
    <x v="1"/>
    <s v="CIM"/>
    <d v="2026-02-07T00:00:00"/>
  </r>
  <r>
    <x v="59"/>
    <s v="140600241978"/>
    <x v="1"/>
    <s v="CMAK"/>
    <s v="0MDG1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2-12T00:00:00"/>
  </r>
  <r>
    <x v="59"/>
    <s v="140600241986"/>
    <x v="1"/>
    <s v="CMAK"/>
    <s v="0MDG1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2-12T00:00:00"/>
  </r>
  <r>
    <x v="59"/>
    <s v="140600241994"/>
    <x v="2"/>
    <s v="LDJN"/>
    <s v="042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9235"/>
    <s v="P"/>
    <n v="1"/>
    <x v="4"/>
    <s v="AEF"/>
    <d v="2026-02-19T00:00:00"/>
  </r>
  <r>
    <x v="59"/>
    <s v="140600242002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1300"/>
    <s v="P"/>
    <n v="1"/>
    <x v="9"/>
    <s v="CIX8"/>
    <d v="2026-02-12T00:00:00"/>
  </r>
  <r>
    <x v="59"/>
    <s v="140600242010"/>
    <x v="1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8T00:00:00"/>
  </r>
  <r>
    <x v="59"/>
    <s v="140600242028"/>
    <x v="1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8T00:00:00"/>
  </r>
  <r>
    <x v="59"/>
    <s v="140600242036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59"/>
    <s v="140600242044"/>
    <x v="1"/>
    <s v="CSPF"/>
    <s v="06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18750"/>
    <s v="C"/>
    <n v="1"/>
    <x v="5"/>
    <s v="MD2"/>
    <d v="2026-02-21T00:00:00"/>
  </r>
  <r>
    <x v="59"/>
    <s v="140600242052"/>
    <x v="3"/>
    <s v="ETIC"/>
    <s v="1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6-03-08T00:00:00"/>
  </r>
  <r>
    <x v="59"/>
    <s v="140600242061"/>
    <x v="0"/>
    <s v="UTLE"/>
    <s v="198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60800"/>
    <s v="P"/>
    <n v="2"/>
    <x v="3"/>
    <s v="FAX"/>
    <d v="2026-02-04T00:00:00"/>
  </r>
  <r>
    <x v="59"/>
    <s v="140600242079"/>
    <x v="2"/>
    <s v="SYXB"/>
    <s v="0824-029S"/>
    <s v="CNC011932"/>
    <s v="CNC011932"/>
    <s v="D915031"/>
    <s v="CNQND"/>
    <s v="CNQND"/>
    <s v="CAVCR"/>
    <s v="CAVCR"/>
    <s v="HKOPT"/>
    <m/>
    <x v="6"/>
    <s v="O/O"/>
    <n v="7"/>
    <n v="0"/>
    <n v="0"/>
    <n v="0"/>
    <n v="0"/>
    <n v="0"/>
    <n v="160067"/>
    <s v="C"/>
    <n v="7"/>
    <x v="0"/>
    <m/>
    <m/>
  </r>
  <r>
    <x v="59"/>
    <s v="140600242087"/>
    <x v="2"/>
    <s v="SYXB"/>
    <s v="0824-029S"/>
    <s v="CNC011932"/>
    <s v="CNC011932"/>
    <s v="D915031"/>
    <s v="CNQND"/>
    <s v="CNQND"/>
    <s v="CAVCR"/>
    <s v="CAVCR"/>
    <s v="HKOPT"/>
    <m/>
    <x v="6"/>
    <s v="O/O"/>
    <n v="1"/>
    <n v="0"/>
    <n v="0"/>
    <n v="0"/>
    <n v="0"/>
    <n v="0"/>
    <n v="20899"/>
    <s v="C"/>
    <n v="1"/>
    <x v="0"/>
    <m/>
    <m/>
  </r>
  <r>
    <x v="59"/>
    <s v="140600242095"/>
    <x v="1"/>
    <s v="SYXB"/>
    <s v="0823-028S"/>
    <s v="CNC011932"/>
    <s v="CNC011932"/>
    <s v="D915031"/>
    <s v="CNQND"/>
    <s v="CNQND"/>
    <s v="CAVCR"/>
    <s v="CAVCR"/>
    <s v="HKOPT"/>
    <m/>
    <x v="6"/>
    <s v="O/O"/>
    <n v="0"/>
    <n v="1"/>
    <n v="0"/>
    <n v="0"/>
    <n v="0"/>
    <n v="0"/>
    <n v="14802"/>
    <s v="C"/>
    <n v="2"/>
    <x v="0"/>
    <m/>
    <m/>
  </r>
  <r>
    <x v="59"/>
    <s v="140600242109"/>
    <x v="2"/>
    <s v="SYXB"/>
    <s v="0824-029S"/>
    <s v="CNC011932"/>
    <s v="CNC011932"/>
    <s v="D915031"/>
    <s v="CNQND"/>
    <s v="CNQND"/>
    <s v="CAVCR"/>
    <s v="CAVCR"/>
    <s v="HKOPT"/>
    <m/>
    <x v="6"/>
    <s v="O/O"/>
    <n v="1"/>
    <n v="0"/>
    <n v="0"/>
    <n v="0"/>
    <n v="0"/>
    <n v="0"/>
    <n v="19937"/>
    <s v="C"/>
    <n v="1"/>
    <x v="0"/>
    <m/>
    <m/>
  </r>
  <r>
    <x v="59"/>
    <s v="140600242117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59"/>
    <s v="140600242125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59"/>
    <s v="140600242133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59"/>
    <s v="140600242142"/>
    <x v="3"/>
    <s v="ETIC"/>
    <s v="18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3-08T00:00:00"/>
  </r>
  <r>
    <x v="59"/>
    <s v="140600242150"/>
    <x v="2"/>
    <s v="DPWK"/>
    <s v="00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2000"/>
    <s v="P"/>
    <n v="1"/>
    <x v="1"/>
    <s v="CIX2"/>
    <d v="2026-02-12T00:00:00"/>
  </r>
  <r>
    <x v="59"/>
    <s v="140600242168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59"/>
    <s v="140600242176"/>
    <x v="0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4900"/>
    <s v="P"/>
    <n v="1"/>
    <x v="1"/>
    <s v="HBT"/>
    <d v="2026-02-03T00:00:00"/>
  </r>
  <r>
    <x v="59"/>
    <s v="140600242184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59"/>
    <s v="140600242206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59"/>
    <s v="140600242214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59"/>
    <s v="140600242222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59"/>
    <s v="140600242231"/>
    <x v="2"/>
    <s v="TXCT"/>
    <s v="1389-03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59"/>
    <s v="140600242249"/>
    <x v="2"/>
    <s v="TXCT"/>
    <s v="1389-03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59"/>
    <s v="140600242257"/>
    <x v="2"/>
    <s v="AEON"/>
    <s v="1388-007W"/>
    <s v="CNQ008759"/>
    <s v="CNQ002325"/>
    <s v="E330401"/>
    <s v="CNQND"/>
    <s v="CNQND"/>
    <s v="ESBIL"/>
    <s v="ESBIL"/>
    <s v="NLRDM"/>
    <m/>
    <x v="8"/>
    <s v="O/O"/>
    <n v="0"/>
    <n v="0"/>
    <n v="0"/>
    <n v="1"/>
    <n v="0"/>
    <n v="0"/>
    <n v="11200"/>
    <s v="P"/>
    <n v="2"/>
    <x v="2"/>
    <s v="CEM"/>
    <d v="2026-02-15T00:00:00"/>
  </r>
  <r>
    <x v="59"/>
    <s v="140600242265"/>
    <x v="2"/>
    <s v="TXCT"/>
    <s v="1389-03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59"/>
    <s v="140600242273"/>
    <x v="1"/>
    <s v="GENS"/>
    <s v="0799-030W"/>
    <s v="CNQ008759"/>
    <s v="CNQ002325"/>
    <s v="E330401"/>
    <s v="CNQND"/>
    <s v="CNQND"/>
    <s v="ESBIL"/>
    <s v="ESBIL"/>
    <s v="NLRDM"/>
    <m/>
    <x v="8"/>
    <s v="O/O"/>
    <n v="0"/>
    <n v="0"/>
    <n v="0"/>
    <n v="1"/>
    <n v="0"/>
    <n v="0"/>
    <n v="11200"/>
    <s v="P"/>
    <n v="2"/>
    <x v="2"/>
    <s v="CES"/>
    <d v="2026-02-10T00:00:00"/>
  </r>
  <r>
    <x v="59"/>
    <s v="140600242282"/>
    <x v="2"/>
    <s v="CCGB"/>
    <s v="0MEN3W1MA"/>
    <s v="CNQ008305"/>
    <s v="CNQ008305"/>
    <s v="M330344"/>
    <s v="CNQND"/>
    <s v="CNQND"/>
    <s v="ESBCN"/>
    <s v="ESBCN"/>
    <m/>
    <m/>
    <x v="2"/>
    <s v="O/O"/>
    <n v="1"/>
    <n v="0"/>
    <n v="0"/>
    <n v="0"/>
    <n v="0"/>
    <n v="0"/>
    <n v="12400"/>
    <s v="P"/>
    <n v="1"/>
    <x v="5"/>
    <s v="MEX1"/>
    <d v="2026-02-16T00:00:00"/>
  </r>
  <r>
    <x v="59"/>
    <s v="140600242290"/>
    <x v="1"/>
    <s v="DPWK"/>
    <s v="002W"/>
    <s v="CNS037123"/>
    <s v="CNS037123"/>
    <s v="F332512"/>
    <s v="CNQND"/>
    <s v="CNQND"/>
    <s v="SGSGP"/>
    <s v="SGSGP"/>
    <m/>
    <m/>
    <x v="1"/>
    <s v="O/O"/>
    <n v="0"/>
    <n v="0"/>
    <n v="0"/>
    <n v="2"/>
    <n v="0"/>
    <n v="0"/>
    <n v="52600"/>
    <s v="P"/>
    <n v="4"/>
    <x v="1"/>
    <s v="CIX2"/>
    <d v="2026-02-12T00:00:00"/>
  </r>
  <r>
    <x v="59"/>
    <s v="140600242303"/>
    <x v="1"/>
    <s v="GENS"/>
    <s v="0799-030W"/>
    <s v="CNP001148"/>
    <s v="CNP001148"/>
    <s v="EU00148"/>
    <s v="CNQND"/>
    <s v="CNQND"/>
    <s v="ITLSP"/>
    <s v="ITLSP"/>
    <s v="SGSGP"/>
    <m/>
    <x v="2"/>
    <s v="O/O"/>
    <n v="0"/>
    <n v="0"/>
    <n v="0"/>
    <n v="1"/>
    <n v="0"/>
    <n v="0"/>
    <n v="18750"/>
    <s v="C"/>
    <n v="2"/>
    <x v="5"/>
    <s v="CES"/>
    <d v="2026-02-10T00:00:00"/>
  </r>
  <r>
    <x v="59"/>
    <s v="140600242312"/>
    <x v="4"/>
    <s v="FRNK"/>
    <s v="1252-03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4750"/>
    <s v="P"/>
    <n v="2"/>
    <x v="0"/>
    <s v="NUE"/>
    <d v="2026-02-08T00:00:00"/>
  </r>
  <r>
    <x v="59"/>
    <s v="140600242320"/>
    <x v="2"/>
    <s v="HMPT"/>
    <s v="0091S"/>
    <s v="CNT007609"/>
    <s v="CNT007609"/>
    <s v="1320301"/>
    <s v="CNQND"/>
    <s v="CNQND"/>
    <s v="AUBBN"/>
    <s v="AUBBN"/>
    <m/>
    <m/>
    <x v="4"/>
    <s v="O/O"/>
    <n v="1"/>
    <n v="0"/>
    <n v="0"/>
    <n v="0"/>
    <n v="0"/>
    <n v="0"/>
    <n v="12600"/>
    <s v="P"/>
    <n v="1"/>
    <x v="6"/>
    <s v="NEAX"/>
    <d v="2026-02-13T00:00:00"/>
  </r>
  <r>
    <x v="59"/>
    <s v="140600242338"/>
    <x v="1"/>
    <s v="CMND"/>
    <s v="0MDFZ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2-06T00:00:00"/>
  </r>
  <r>
    <x v="59"/>
    <s v="140600242346"/>
    <x v="0"/>
    <s v="IAMT"/>
    <s v="W068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9000"/>
    <s v="P"/>
    <n v="2"/>
    <x v="4"/>
    <s v="AEF2"/>
    <d v="2026-02-03T00:00:00"/>
  </r>
  <r>
    <x v="59"/>
    <s v="140600242354"/>
    <x v="2"/>
    <s v="APFL"/>
    <s v="0FDGTW1MA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1884"/>
    <s v="P"/>
    <n v="2"/>
    <x v="9"/>
    <s v="FME"/>
    <d v="2026-02-15T00:00:00"/>
  </r>
  <r>
    <x v="59"/>
    <s v="140600242362"/>
    <x v="2"/>
    <s v="SBBN"/>
    <s v="0818-018S"/>
    <s v="CNO001002"/>
    <s v="CNO001002"/>
    <s v="M330824"/>
    <s v="CNQND"/>
    <s v="CNQND"/>
    <s v="HRRBH"/>
    <s v="HRRBH"/>
    <s v="HKOPT"/>
    <m/>
    <x v="2"/>
    <s v="O/O"/>
    <n v="0"/>
    <n v="0"/>
    <n v="0"/>
    <n v="11"/>
    <n v="0"/>
    <n v="0"/>
    <n v="206250"/>
    <s v="P"/>
    <n v="22"/>
    <x v="5"/>
    <s v="HKH"/>
    <d v="2026-02-11T00:00:00"/>
  </r>
  <r>
    <x v="59"/>
    <s v="140600242371"/>
    <x v="1"/>
    <s v="YMSE"/>
    <s v="186E"/>
    <s v="CNQ006766"/>
    <s v="CNQ006766"/>
    <s v="Q630072"/>
    <s v="CNQND"/>
    <s v="CNQND"/>
    <s v="GTZNJ"/>
    <s v="GTZNJ"/>
    <m/>
    <m/>
    <x v="6"/>
    <s v="O/O"/>
    <n v="0"/>
    <n v="0"/>
    <n v="0"/>
    <n v="1"/>
    <n v="0"/>
    <n v="0"/>
    <n v="30050"/>
    <s v="C"/>
    <n v="2"/>
    <x v="14"/>
    <s v="WSA6"/>
    <d v="2026-02-17T00:00:00"/>
  </r>
  <r>
    <x v="59"/>
    <s v="140600242389"/>
    <x v="1"/>
    <s v="CSPF"/>
    <s v="065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1750"/>
    <s v="C"/>
    <n v="2"/>
    <x v="5"/>
    <s v="MD2"/>
    <d v="2026-02-21T00:00:00"/>
  </r>
  <r>
    <x v="59"/>
    <s v="140600242397"/>
    <x v="2"/>
    <s v="ESWL"/>
    <s v="0260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59"/>
    <s v="140600242401"/>
    <x v="2"/>
    <s v="ESWL"/>
    <s v="02607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6-02-16T00:00:00"/>
  </r>
  <r>
    <x v="59"/>
    <s v="140600242419"/>
    <x v="2"/>
    <s v="ESWL"/>
    <s v="0260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59"/>
    <s v="140600242427"/>
    <x v="1"/>
    <s v="ESWL"/>
    <s v="02607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2-16T00:00:00"/>
  </r>
  <r>
    <x v="59"/>
    <s v="140600242435"/>
    <x v="1"/>
    <s v="ESWL"/>
    <s v="02607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2-16T00:00:00"/>
  </r>
  <r>
    <x v="59"/>
    <s v="140600242443"/>
    <x v="2"/>
    <s v="ESWL"/>
    <s v="02607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2-16T00:00:00"/>
  </r>
  <r>
    <x v="59"/>
    <s v="140600242452"/>
    <x v="2"/>
    <s v="ESWL"/>
    <s v="0260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59"/>
    <s v="140600242478"/>
    <x v="0"/>
    <s v="ALYY"/>
    <s v="1386-002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27400"/>
    <s v="P"/>
    <n v="1"/>
    <x v="1"/>
    <s v="CEM"/>
    <d v="2026-02-03T00:00:00"/>
  </r>
  <r>
    <x v="59"/>
    <s v="140600242486"/>
    <x v="2"/>
    <s v="CSLO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2-21T00:00:00"/>
  </r>
  <r>
    <x v="59"/>
    <s v="140600242494"/>
    <x v="1"/>
    <s v="ESWL"/>
    <s v="0260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59"/>
    <s v="140600242508"/>
    <x v="1"/>
    <s v="ESWL"/>
    <s v="0260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59"/>
    <s v="140600242516"/>
    <x v="1"/>
    <s v="ESWL"/>
    <s v="0260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59"/>
    <s v="140600242524"/>
    <x v="1"/>
    <s v="ESWL"/>
    <s v="0260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59"/>
    <s v="140600242532"/>
    <x v="1"/>
    <s v="ESWL"/>
    <s v="0260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59"/>
    <s v="140600242541"/>
    <x v="2"/>
    <s v="ESWL"/>
    <s v="0260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59"/>
    <s v="140600242559"/>
    <x v="2"/>
    <s v="ESWL"/>
    <s v="0260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59"/>
    <s v="140600242567"/>
    <x v="2"/>
    <s v="LDJN"/>
    <s v="042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2-19T00:00:00"/>
  </r>
  <r>
    <x v="59"/>
    <s v="140600242630"/>
    <x v="2"/>
    <s v="CSLO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2-21T00:00:00"/>
  </r>
  <r>
    <x v="59"/>
    <s v="140600242648"/>
    <x v="2"/>
    <s v="BASS"/>
    <s v="0836-07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2-16T00:00:00"/>
  </r>
  <r>
    <x v="59"/>
    <s v="140600242656"/>
    <x v="1"/>
    <s v="STDY"/>
    <s v="124W"/>
    <s v="CNT010609"/>
    <s v="CNT010609"/>
    <s v="IS330210"/>
    <s v="CNQND"/>
    <s v="CNQND"/>
    <s v="INMUN"/>
    <s v="INMUN"/>
    <m/>
    <m/>
    <x v="1"/>
    <s v="O/O"/>
    <n v="0"/>
    <n v="1"/>
    <n v="0"/>
    <n v="0"/>
    <n v="0"/>
    <n v="0"/>
    <n v="31300"/>
    <s v="P"/>
    <n v="2"/>
    <x v="9"/>
    <s v="CIX8"/>
    <d v="2026-02-12T00:00:00"/>
  </r>
  <r>
    <x v="59"/>
    <s v="140600242664"/>
    <x v="1"/>
    <s v="TSES"/>
    <s v="1251-042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29400"/>
    <s v="P"/>
    <n v="1"/>
    <x v="11"/>
    <s v="NUE"/>
    <d v="2026-02-01T00:00:00"/>
  </r>
  <r>
    <x v="59"/>
    <s v="140600242672"/>
    <x v="4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9T00:00:00"/>
  </r>
  <r>
    <x v="59"/>
    <s v="140600242699"/>
    <x v="2"/>
    <s v="LIVY"/>
    <s v="07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2-21T00:00:00"/>
  </r>
  <r>
    <x v="59"/>
    <s v="140600242702"/>
    <x v="1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59"/>
    <s v="140600242711"/>
    <x v="1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59"/>
    <s v="140600242729"/>
    <x v="1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59"/>
    <s v="140600242737"/>
    <x v="1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59"/>
    <s v="140600242745"/>
    <x v="2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59"/>
    <s v="140600242753"/>
    <x v="1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59"/>
    <s v="140600242762"/>
    <x v="0"/>
    <s v="BONS"/>
    <s v="S119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2-02T00:00:00"/>
  </r>
  <r>
    <x v="59"/>
    <s v="140600242770"/>
    <x v="2"/>
    <s v="VIMM"/>
    <s v="017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0150"/>
    <s v="P"/>
    <n v="2"/>
    <x v="4"/>
    <s v="AEF2"/>
    <d v="2026-02-12T00:00:00"/>
  </r>
  <r>
    <x v="59"/>
    <s v="140600242788"/>
    <x v="2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2"/>
    <d v="2026-02-21T00:00:00"/>
  </r>
  <r>
    <x v="59"/>
    <s v="140600242796"/>
    <x v="2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6-02-21T00:00:00"/>
  </r>
  <r>
    <x v="59"/>
    <s v="140600242800"/>
    <x v="1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59"/>
    <s v="140600242818"/>
    <x v="1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59"/>
    <s v="140600242826"/>
    <x v="1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59"/>
    <s v="140600242834"/>
    <x v="2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59"/>
    <s v="140600242842"/>
    <x v="2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59"/>
    <s v="140600242851"/>
    <x v="1"/>
    <s v="GENS"/>
    <s v="0799-030W"/>
    <s v="CNQ005755"/>
    <s v="CNQ005755"/>
    <s v="M330887"/>
    <s v="CNQND"/>
    <s v="CNQND"/>
    <s v="GRTKI"/>
    <s v="GRTKI"/>
    <s v="SGSGP"/>
    <s v="GRPIR"/>
    <x v="2"/>
    <s v="O/O"/>
    <n v="0"/>
    <n v="0"/>
    <n v="0"/>
    <n v="0"/>
    <n v="0"/>
    <n v="1"/>
    <n v="30760"/>
    <s v="P"/>
    <n v="2"/>
    <x v="5"/>
    <s v="CES"/>
    <d v="2026-02-10T00:00:00"/>
  </r>
  <r>
    <x v="59"/>
    <s v="140600242877"/>
    <x v="2"/>
    <s v="HDXT"/>
    <s v="02609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2885"/>
    <x v="2"/>
    <s v="HDXT"/>
    <s v="02609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2893"/>
    <x v="2"/>
    <s v="HDXT"/>
    <s v="02609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2907"/>
    <x v="2"/>
    <s v="HDXT"/>
    <s v="02609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2915"/>
    <x v="2"/>
    <s v="HDXT"/>
    <s v="02609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2923"/>
    <x v="2"/>
    <s v="HDXT"/>
    <s v="02609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2932"/>
    <x v="2"/>
    <s v="HDXT"/>
    <s v="02609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2940"/>
    <x v="1"/>
    <s v="SYXB"/>
    <s v="0817-026S"/>
    <s v="CNQ003367"/>
    <s v="CNQ003367"/>
    <s v="M330619"/>
    <s v="CNQND"/>
    <s v="CNQND"/>
    <s v="ITGNA"/>
    <s v="ITGNA"/>
    <s v="HKOPT"/>
    <m/>
    <x v="2"/>
    <s v="O/O"/>
    <n v="0"/>
    <n v="0"/>
    <n v="0"/>
    <n v="1"/>
    <n v="0"/>
    <n v="0"/>
    <n v="8580"/>
    <s v="P"/>
    <n v="2"/>
    <x v="5"/>
    <s v="HKH"/>
    <d v="2026-02-04T00:00:00"/>
  </r>
  <r>
    <x v="59"/>
    <s v="140600242958"/>
    <x v="2"/>
    <s v="CRTE"/>
    <s v="0893-085B"/>
    <s v="CNO001002"/>
    <s v="CNO001002"/>
    <s v="MT00168"/>
    <s v="CNQND"/>
    <s v="CNRZH"/>
    <s v="TWKSG"/>
    <s v="TWTCG"/>
    <m/>
    <m/>
    <x v="1"/>
    <s v="O/O"/>
    <n v="0"/>
    <n v="0"/>
    <n v="0"/>
    <n v="2"/>
    <n v="0"/>
    <n v="0"/>
    <n v="37477.56"/>
    <s v="C"/>
    <n v="4"/>
    <x v="1"/>
    <s v="HBT"/>
    <d v="2026-02-15T00:00:00"/>
  </r>
  <r>
    <x v="59"/>
    <s v="140600242966"/>
    <x v="2"/>
    <s v="LBRA"/>
    <s v="082W"/>
    <s v="CNS037123"/>
    <s v="CNS037123"/>
    <s v="F332512"/>
    <s v="CNQND"/>
    <s v="CNQND"/>
    <s v="SGSGP"/>
    <s v="SGSGP"/>
    <m/>
    <m/>
    <x v="1"/>
    <s v="O/O"/>
    <n v="0"/>
    <n v="0"/>
    <n v="0"/>
    <n v="2"/>
    <n v="0"/>
    <n v="0"/>
    <n v="52600"/>
    <s v="P"/>
    <n v="4"/>
    <x v="1"/>
    <s v="CIX2"/>
    <d v="2026-02-11T00:00:00"/>
  </r>
  <r>
    <x v="59"/>
    <s v="140600242974"/>
    <x v="2"/>
    <s v="HDXT"/>
    <s v="02609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2982"/>
    <x v="2"/>
    <s v="HDXT"/>
    <s v="02609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2991"/>
    <x v="2"/>
    <s v="HDXT"/>
    <s v="02609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3008"/>
    <x v="2"/>
    <s v="HDXT"/>
    <s v="02609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3016"/>
    <x v="2"/>
    <s v="HDXT"/>
    <s v="02609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3024"/>
    <x v="2"/>
    <s v="HDXT"/>
    <s v="02609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3032"/>
    <x v="2"/>
    <s v="HDXT"/>
    <s v="02609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59"/>
    <s v="140600243041"/>
    <x v="1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2-05T00:00:00"/>
  </r>
  <r>
    <x v="59"/>
    <s v="140600243059"/>
    <x v="4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067"/>
    <x v="4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075"/>
    <x v="4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083"/>
    <x v="4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092"/>
    <x v="1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105"/>
    <x v="1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113"/>
    <x v="1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122"/>
    <x v="1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130"/>
    <x v="1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148"/>
    <x v="1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156"/>
    <x v="1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164"/>
    <x v="1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172"/>
    <x v="1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181"/>
    <x v="1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199"/>
    <x v="1"/>
    <s v="CSSR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2-09T00:00:00"/>
  </r>
  <r>
    <x v="59"/>
    <s v="140600243202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59"/>
    <s v="140600243211"/>
    <x v="2"/>
    <s v="LBRA"/>
    <s v="08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2-11T00:00:00"/>
  </r>
  <r>
    <x v="59"/>
    <s v="140600243229"/>
    <x v="0"/>
    <s v="CMAH"/>
    <s v="0MEN1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2450"/>
    <s v="P"/>
    <n v="2"/>
    <x v="5"/>
    <s v="MEX1"/>
    <d v="2026-02-06T00:00:00"/>
  </r>
  <r>
    <x v="59"/>
    <s v="140600243237"/>
    <x v="2"/>
    <s v="GENS"/>
    <s v="0799-030W"/>
    <s v="CNS033172"/>
    <s v="CNS033172"/>
    <s v="M331010"/>
    <s v="CNQND"/>
    <s v="CNQND"/>
    <s v="GEPTO"/>
    <s v="GEPTO"/>
    <s v="SGSGP"/>
    <s v="GRPIR"/>
    <x v="2"/>
    <s v="O/O"/>
    <n v="0"/>
    <n v="0"/>
    <n v="0"/>
    <n v="7"/>
    <n v="0"/>
    <n v="0"/>
    <n v="226450"/>
    <s v="P"/>
    <n v="14"/>
    <x v="5"/>
    <s v="CES"/>
    <d v="2026-02-10T00:00:00"/>
  </r>
  <r>
    <x v="59"/>
    <s v="140600243245"/>
    <x v="1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93708"/>
    <s v="P"/>
    <n v="6"/>
    <x v="4"/>
    <m/>
    <m/>
  </r>
  <r>
    <x v="59"/>
    <s v="140600243253"/>
    <x v="0"/>
    <s v="CSAR"/>
    <s v="03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16086"/>
    <s v="P"/>
    <n v="2"/>
    <x v="2"/>
    <s v="NE3"/>
    <d v="2026-02-05T00:00:00"/>
  </r>
  <r>
    <x v="59"/>
    <s v="140600243262"/>
    <x v="2"/>
    <s v="OOGD"/>
    <s v="009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5870"/>
    <s v="P"/>
    <n v="2"/>
    <x v="2"/>
    <s v="NE1"/>
    <d v="2026-02-20T00:00:00"/>
  </r>
  <r>
    <x v="59"/>
    <s v="140600243270"/>
    <x v="1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9"/>
    <s v="140600243288"/>
    <x v="1"/>
    <s v="BASS"/>
    <s v="0836-073S"/>
    <s v="CNQ006766"/>
    <s v="CNQ006766"/>
    <s v="F332318"/>
    <s v="CNQND"/>
    <s v="CNQND"/>
    <s v="IDSRG"/>
    <s v="IDSRG"/>
    <s v="HKHKG"/>
    <m/>
    <x v="1"/>
    <s v="O/O"/>
    <n v="0"/>
    <n v="0"/>
    <n v="0"/>
    <n v="1"/>
    <n v="0"/>
    <n v="0"/>
    <n v="27330"/>
    <s v="P"/>
    <n v="2"/>
    <x v="1"/>
    <s v="KTP"/>
    <d v="2026-02-16T00:00:00"/>
  </r>
  <r>
    <x v="59"/>
    <s v="140600243296"/>
    <x v="4"/>
    <s v="CSSR"/>
    <s v="028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2-09T00:00:00"/>
  </r>
  <r>
    <x v="59"/>
    <s v="140600243300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59"/>
    <s v="140600243318"/>
    <x v="2"/>
    <s v="CSPF"/>
    <s v="065W"/>
    <s v="CNJ000572"/>
    <s v="CNJ000572"/>
    <s v="M330177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2-21T00:00:00"/>
  </r>
  <r>
    <x v="59"/>
    <s v="140600243326"/>
    <x v="0"/>
    <s v="FRNK"/>
    <s v="1252-031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8T00:00:00"/>
  </r>
  <r>
    <x v="59"/>
    <s v="140600243334"/>
    <x v="2"/>
    <s v="LBRA"/>
    <s v="082W"/>
    <s v="CNQ008542"/>
    <s v="CNQ008542"/>
    <s v="F412844"/>
    <s v="CNQND"/>
    <s v="CNQND"/>
    <s v="IDBMY"/>
    <s v="IDBMY"/>
    <s v="SGSGP"/>
    <m/>
    <x v="1"/>
    <s v="O/D"/>
    <n v="1"/>
    <n v="0"/>
    <n v="0"/>
    <n v="0"/>
    <n v="0"/>
    <n v="0"/>
    <n v="25138"/>
    <s v="C"/>
    <n v="1"/>
    <x v="1"/>
    <s v="CIX2"/>
    <d v="2026-02-11T00:00:00"/>
  </r>
  <r>
    <x v="59"/>
    <s v="140600243342"/>
    <x v="0"/>
    <s v="CMAH"/>
    <s v="0MEN1W1MA"/>
    <s v="CNU000720"/>
    <s v="CNU000720"/>
    <s v="MT89999"/>
    <s v="CNQND"/>
    <s v="CNQND"/>
    <s v="ESBCN"/>
    <s v="ESBCN"/>
    <m/>
    <m/>
    <x v="2"/>
    <s v="O/O"/>
    <n v="1"/>
    <n v="0"/>
    <n v="0"/>
    <n v="0"/>
    <n v="0"/>
    <n v="0"/>
    <n v="22852"/>
    <s v="P"/>
    <n v="1"/>
    <x v="5"/>
    <s v="MEX1"/>
    <d v="2026-02-06T00:00:00"/>
  </r>
  <r>
    <x v="59"/>
    <s v="140600243351"/>
    <x v="1"/>
    <s v="SBBN"/>
    <s v="0818-018S"/>
    <s v="CNL005482"/>
    <s v="CNL005482"/>
    <s v="B101810"/>
    <s v="CNQND"/>
    <s v="CNQND"/>
    <s v="USHUS"/>
    <s v="USHUS"/>
    <s v="HKOPT"/>
    <m/>
    <x v="7"/>
    <s v="O/O"/>
    <n v="0"/>
    <n v="0"/>
    <n v="0"/>
    <n v="5"/>
    <n v="0"/>
    <n v="0"/>
    <n v="134250"/>
    <s v="P"/>
    <n v="10"/>
    <x v="0"/>
    <s v="HKH"/>
    <d v="2026-02-11T00:00:00"/>
  </r>
  <r>
    <x v="59"/>
    <s v="140600243369"/>
    <x v="1"/>
    <s v="GENS"/>
    <s v="0799-030W"/>
    <s v="CNQ005452"/>
    <s v="CNQ005452"/>
    <s v="M330851"/>
    <s v="CNQND"/>
    <s v="CNQND"/>
    <s v="ITGNA"/>
    <s v="ITGNA"/>
    <s v="SGSGP"/>
    <m/>
    <x v="2"/>
    <s v="O/O"/>
    <n v="0"/>
    <n v="0"/>
    <n v="0"/>
    <n v="1"/>
    <n v="0"/>
    <n v="0"/>
    <n v="20750"/>
    <s v="P"/>
    <n v="2"/>
    <x v="5"/>
    <s v="CES"/>
    <d v="2026-02-10T00:00:00"/>
  </r>
  <r>
    <x v="59"/>
    <s v="140600243377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59"/>
    <s v="140600243385"/>
    <x v="2"/>
    <s v="CONY"/>
    <s v="0892-107B"/>
    <s v="CNQ006822"/>
    <s v="CNQ006822"/>
    <s v="F331850"/>
    <s v="CNRZH"/>
    <s v="CNRZH"/>
    <s v="TWKSG"/>
    <s v="TWKSG"/>
    <m/>
    <m/>
    <x v="1"/>
    <s v="O/O"/>
    <n v="2"/>
    <n v="0"/>
    <n v="0"/>
    <n v="0"/>
    <n v="0"/>
    <n v="0"/>
    <n v="42880"/>
    <s v="P"/>
    <n v="2"/>
    <x v="1"/>
    <s v="HBT"/>
    <d v="2026-02-09T00:00:00"/>
  </r>
  <r>
    <x v="59"/>
    <s v="140600243393"/>
    <x v="1"/>
    <s v="SBBN"/>
    <s v="0818-018S"/>
    <s v="CNP001766"/>
    <s v="CNP001766"/>
    <s v="M330831"/>
    <s v="CNQND"/>
    <s v="CNQND"/>
    <s v="SIKPR"/>
    <s v="SIKPR"/>
    <s v="HKOPT"/>
    <m/>
    <x v="2"/>
    <s v="O/O"/>
    <n v="0"/>
    <n v="0"/>
    <n v="0"/>
    <n v="1"/>
    <n v="0"/>
    <n v="0"/>
    <n v="28750"/>
    <s v="P"/>
    <n v="2"/>
    <x v="5"/>
    <s v="HKH"/>
    <d v="2026-02-11T00:00:00"/>
  </r>
  <r>
    <x v="59"/>
    <s v="140600243407"/>
    <x v="2"/>
    <s v="LBRA"/>
    <s v="082W"/>
    <s v="CNS033172"/>
    <s v="CNS033172"/>
    <s v="IS330101"/>
    <s v="CNQND"/>
    <s v="CNQND"/>
    <s v="INMUN"/>
    <s v="INDRI"/>
    <m/>
    <m/>
    <x v="1"/>
    <s v="O/R"/>
    <n v="2"/>
    <n v="0"/>
    <n v="0"/>
    <n v="0"/>
    <n v="0"/>
    <n v="0"/>
    <n v="37440"/>
    <s v="P"/>
    <n v="2"/>
    <x v="9"/>
    <s v="CIX2"/>
    <d v="2026-02-11T00:00:00"/>
  </r>
  <r>
    <x v="59"/>
    <s v="140600243415"/>
    <x v="0"/>
    <s v="CSAR"/>
    <s v="036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NE3"/>
    <d v="2026-02-05T00:00:00"/>
  </r>
  <r>
    <x v="59"/>
    <s v="140600243423"/>
    <x v="2"/>
    <s v="STDY"/>
    <s v="12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2760"/>
    <s v="P"/>
    <n v="2"/>
    <x v="9"/>
    <s v="CIX8"/>
    <d v="2026-02-12T00:00:00"/>
  </r>
  <r>
    <x v="59"/>
    <s v="140600243432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6-02-15T00:00:00"/>
  </r>
  <r>
    <x v="59"/>
    <s v="140600243440"/>
    <x v="1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2-05T00:00:00"/>
  </r>
  <r>
    <x v="59"/>
    <s v="140600243458"/>
    <x v="4"/>
    <s v="CONY"/>
    <s v="0892-107B"/>
    <s v="CND001136"/>
    <s v="CND001136"/>
    <s v="F331000"/>
    <s v="CNYJG"/>
    <s v="CNYJG"/>
    <s v="TWKSG"/>
    <s v="TWTPE"/>
    <m/>
    <m/>
    <x v="1"/>
    <s v="O/O"/>
    <n v="15"/>
    <n v="0"/>
    <n v="0"/>
    <n v="0"/>
    <n v="0"/>
    <n v="0"/>
    <n v="336900"/>
    <s v="P"/>
    <n v="15"/>
    <x v="1"/>
    <s v="HBT"/>
    <d v="2026-02-09T00:00:00"/>
  </r>
  <r>
    <x v="59"/>
    <s v="140600243466"/>
    <x v="2"/>
    <s v="VSTA"/>
    <s v="0270-00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59"/>
    <s v="140600243474"/>
    <x v="2"/>
    <s v="VIBE"/>
    <s v="0271-00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1T00:00:00"/>
  </r>
  <r>
    <x v="59"/>
    <s v="140600243482"/>
    <x v="2"/>
    <s v="YMSE"/>
    <s v="186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23975.5"/>
    <s v="C"/>
    <n v="2"/>
    <x v="10"/>
    <s v="WSA6"/>
    <d v="2026-02-17T00:00:00"/>
  </r>
  <r>
    <x v="59"/>
    <s v="140600243491"/>
    <x v="1"/>
    <s v="SYXB"/>
    <s v="0823-028S"/>
    <s v="CNP001148"/>
    <s v="CNP001148"/>
    <s v="101714"/>
    <s v="CNQND"/>
    <s v="CNQND"/>
    <s v="CAVCR"/>
    <s v="CAEMO"/>
    <s v="HKOPT"/>
    <m/>
    <x v="6"/>
    <s v="O/R"/>
    <n v="1"/>
    <n v="0"/>
    <n v="0"/>
    <n v="0"/>
    <n v="0"/>
    <n v="0"/>
    <n v="24488"/>
    <s v="P"/>
    <n v="1"/>
    <x v="0"/>
    <m/>
    <m/>
  </r>
  <r>
    <x v="59"/>
    <s v="140600243504"/>
    <x v="1"/>
    <s v="ALYY"/>
    <s v="1386-002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2-03T00:00:00"/>
  </r>
  <r>
    <x v="59"/>
    <s v="140600243512"/>
    <x v="1"/>
    <s v="GENS"/>
    <s v="0799-030W"/>
    <s v="CNJ000572"/>
    <s v="CNJ000572"/>
    <s v="M780252"/>
    <s v="CNQND"/>
    <s v="CNQND"/>
    <s v="ILASH"/>
    <s v="ILASH"/>
    <s v="SGSGP"/>
    <s v="GRPIR"/>
    <x v="2"/>
    <s v="O/O"/>
    <n v="0"/>
    <n v="0"/>
    <n v="0"/>
    <n v="1"/>
    <n v="0"/>
    <n v="0"/>
    <n v="32486"/>
    <s v="C"/>
    <n v="2"/>
    <x v="5"/>
    <s v="CES"/>
    <d v="2026-02-10T00:00:00"/>
  </r>
  <r>
    <x v="59"/>
    <s v="140600243521"/>
    <x v="2"/>
    <s v="VIVA"/>
    <s v="0273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23T00:00:00"/>
  </r>
  <r>
    <x v="59"/>
    <s v="140600243539"/>
    <x v="1"/>
    <s v="LSTN"/>
    <s v="1208-091E"/>
    <s v="CNC003341"/>
    <s v="CNC003341"/>
    <s v="103691"/>
    <s v="CNQND"/>
    <s v="CNQND"/>
    <s v="USLAX"/>
    <s v="USMFS"/>
    <m/>
    <m/>
    <x v="6"/>
    <s v="O/R"/>
    <n v="0"/>
    <n v="0"/>
    <n v="0"/>
    <n v="1"/>
    <n v="0"/>
    <n v="0"/>
    <n v="23265.54"/>
    <s v="P"/>
    <n v="2"/>
    <x v="0"/>
    <s v="CPS"/>
    <d v="2026-02-12T00:00:00"/>
  </r>
  <r>
    <x v="59"/>
    <s v="140600243547"/>
    <x v="1"/>
    <s v="VIBE"/>
    <s v="0271-003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25700"/>
    <s v="P"/>
    <n v="1"/>
    <x v="1"/>
    <s v="NCS"/>
    <d v="2026-02-11T00:00:00"/>
  </r>
  <r>
    <x v="59"/>
    <s v="140600243555"/>
    <x v="2"/>
    <s v="LDJN"/>
    <s v="042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19T00:00:00"/>
  </r>
  <r>
    <x v="59"/>
    <s v="140600243563"/>
    <x v="2"/>
    <s v="GENS"/>
    <s v="0799-030W"/>
    <s v="CNQ003367"/>
    <s v="CNQ003367"/>
    <s v="M330619"/>
    <s v="CNQND"/>
    <s v="CNQND"/>
    <s v="GRPIR"/>
    <s v="GRPIR"/>
    <s v="SGSGP"/>
    <m/>
    <x v="2"/>
    <s v="O/O"/>
    <n v="1"/>
    <n v="0"/>
    <n v="0"/>
    <n v="0"/>
    <n v="0"/>
    <n v="0"/>
    <n v="15176"/>
    <s v="P"/>
    <n v="1"/>
    <x v="5"/>
    <s v="CES"/>
    <d v="2026-02-10T00:00:00"/>
  </r>
  <r>
    <x v="59"/>
    <s v="140600243572"/>
    <x v="2"/>
    <s v="TXCT"/>
    <s v="1389-037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6-02-20T00:00:00"/>
  </r>
  <r>
    <x v="59"/>
    <s v="140600243580"/>
    <x v="1"/>
    <s v="OUTD"/>
    <s v="0098-05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6-02-06T00:00:00"/>
  </r>
  <r>
    <x v="59"/>
    <s v="140600243598"/>
    <x v="2"/>
    <s v="STDY"/>
    <s v="124W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13750"/>
    <s v="P"/>
    <n v="2"/>
    <x v="1"/>
    <s v="CIX8"/>
    <d v="2026-02-12T00:00:00"/>
  </r>
  <r>
    <x v="59"/>
    <s v="140600243602"/>
    <x v="2"/>
    <s v="FRVR"/>
    <s v="1255-03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2-28T00:00:00"/>
  </r>
  <r>
    <x v="59"/>
    <s v="140600243610"/>
    <x v="2"/>
    <s v="LIVY"/>
    <s v="073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48844"/>
    <s v="P"/>
    <n v="2"/>
    <x v="9"/>
    <s v="CIX2"/>
    <d v="2026-02-21T00:00:00"/>
  </r>
  <r>
    <x v="59"/>
    <s v="140600243628"/>
    <x v="1"/>
    <s v="CSAR"/>
    <s v="03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2-05T00:00:00"/>
  </r>
  <r>
    <x v="59"/>
    <s v="140600243636"/>
    <x v="1"/>
    <s v="YCTY"/>
    <s v="051S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6-02-11T00:00:00"/>
  </r>
  <r>
    <x v="59"/>
    <s v="140600243644"/>
    <x v="1"/>
    <s v="PROT"/>
    <s v="10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m/>
    <m/>
  </r>
  <r>
    <x v="59"/>
    <s v="140600243652"/>
    <x v="2"/>
    <s v="LIVY"/>
    <s v="073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4850"/>
    <s v="P"/>
    <n v="2"/>
    <x v="9"/>
    <s v="CIX2"/>
    <d v="2026-02-21T00:00:00"/>
  </r>
  <r>
    <x v="59"/>
    <s v="140600243661"/>
    <x v="0"/>
    <s v="CNFM"/>
    <s v="0137-078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34800"/>
    <s v="P"/>
    <n v="2"/>
    <x v="1"/>
    <s v="KTH"/>
    <d v="2026-02-06T00:00:00"/>
  </r>
  <r>
    <x v="59"/>
    <s v="140600243679"/>
    <x v="1"/>
    <s v="VSTA"/>
    <s v="0270-007S"/>
    <s v="CNQ005930"/>
    <s v="CNQ005930"/>
    <s v="F331546"/>
    <s v="CNQND"/>
    <s v="CNQND"/>
    <s v="MYPEN"/>
    <s v="MYPEN"/>
    <m/>
    <m/>
    <x v="1"/>
    <s v="O/O"/>
    <n v="5"/>
    <n v="0"/>
    <n v="0"/>
    <n v="0"/>
    <n v="0"/>
    <n v="0"/>
    <n v="132100"/>
    <s v="P"/>
    <n v="5"/>
    <x v="1"/>
    <s v="NCS"/>
    <d v="2026-02-12T00:00:00"/>
  </r>
  <r>
    <x v="59"/>
    <s v="140600243687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2-09T00:00:00"/>
  </r>
  <r>
    <x v="59"/>
    <s v="140600243695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2500"/>
    <s v="P"/>
    <n v="4"/>
    <x v="2"/>
    <s v="CEM"/>
    <d v="2026-02-15T00:00:00"/>
  </r>
  <r>
    <x v="59"/>
    <s v="140600243709"/>
    <x v="1"/>
    <s v="CSSR"/>
    <s v="028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2-09T00:00:00"/>
  </r>
  <r>
    <x v="59"/>
    <s v="140600243717"/>
    <x v="4"/>
    <s v="CSSR"/>
    <s v="028W"/>
    <s v="CNQ003367"/>
    <s v="CNQ003367"/>
    <s v="E330873"/>
    <s v="CNQND"/>
    <s v="CNQND"/>
    <s v="GBGRM"/>
    <s v="GBGRM"/>
    <s v="NLRDM"/>
    <m/>
    <x v="2"/>
    <s v="O/O"/>
    <n v="1"/>
    <n v="0"/>
    <n v="0"/>
    <n v="0"/>
    <n v="0"/>
    <n v="0"/>
    <n v="15593"/>
    <s v="P"/>
    <n v="1"/>
    <x v="2"/>
    <s v="NE3"/>
    <d v="2026-02-09T00:00:00"/>
  </r>
  <r>
    <x v="59"/>
    <s v="140600243725"/>
    <x v="2"/>
    <s v="OOGD"/>
    <s v="009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10384.5"/>
    <s v="P"/>
    <n v="1"/>
    <x v="2"/>
    <s v="NE1"/>
    <d v="2026-02-20T00:00:00"/>
  </r>
  <r>
    <x v="59"/>
    <s v="140600243733"/>
    <x v="2"/>
    <s v="LDJN"/>
    <s v="042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2-19T00:00:00"/>
  </r>
  <r>
    <x v="59"/>
    <s v="140600243742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750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768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776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784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792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06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14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22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31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49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57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65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73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82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890"/>
    <x v="2"/>
    <s v="LDIN"/>
    <s v="1209-08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20T00:00:00"/>
  </r>
  <r>
    <x v="59"/>
    <s v="140600243903"/>
    <x v="2"/>
    <s v="OPUS"/>
    <s v="0100-065S"/>
    <s v="CNW005671"/>
    <s v="CNW005671"/>
    <s v="E331089"/>
    <s v="CNQND"/>
    <s v="CNQND"/>
    <s v="FRLHV"/>
    <s v="FRLHV"/>
    <s v="HKOPT"/>
    <m/>
    <x v="2"/>
    <s v="O/O"/>
    <n v="0"/>
    <n v="0"/>
    <n v="0"/>
    <n v="7"/>
    <n v="0"/>
    <n v="0"/>
    <n v="62650"/>
    <s v="P"/>
    <n v="14"/>
    <x v="2"/>
    <s v="NCI"/>
    <d v="2026-02-23T00:00:00"/>
  </r>
  <r>
    <x v="59"/>
    <s v="140600243912"/>
    <x v="0"/>
    <s v="CNFM"/>
    <s v="0137-078S"/>
    <s v="CNQ002325"/>
    <s v="CNQ002325"/>
    <s v="F331233"/>
    <s v="CNQND"/>
    <s v="CNQND"/>
    <s v="VNHPG"/>
    <s v="VNHPG"/>
    <m/>
    <m/>
    <x v="1"/>
    <s v="O/O"/>
    <n v="0"/>
    <n v="0"/>
    <n v="0"/>
    <n v="3"/>
    <n v="0"/>
    <n v="0"/>
    <n v="36834"/>
    <s v="P"/>
    <n v="6"/>
    <x v="1"/>
    <s v="KTH"/>
    <d v="2026-02-06T00:00:00"/>
  </r>
  <r>
    <x v="59"/>
    <s v="140600243920"/>
    <x v="0"/>
    <s v="CNFM"/>
    <s v="0137-078S"/>
    <s v="CNQ002325"/>
    <s v="CNQ002325"/>
    <s v="F331233"/>
    <s v="CNQND"/>
    <s v="CNQND"/>
    <s v="VNHPG"/>
    <s v="VNHPG"/>
    <m/>
    <m/>
    <x v="1"/>
    <s v="O/O"/>
    <n v="0"/>
    <n v="0"/>
    <n v="0"/>
    <n v="3"/>
    <n v="0"/>
    <n v="0"/>
    <n v="36406"/>
    <s v="P"/>
    <n v="6"/>
    <x v="1"/>
    <s v="KTH"/>
    <d v="2026-02-06T00:00:00"/>
  </r>
  <r>
    <x v="59"/>
    <s v="140600243938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9T00:00:00"/>
  </r>
  <r>
    <x v="59"/>
    <s v="140600243946"/>
    <x v="2"/>
    <s v="LDJN"/>
    <s v="042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83550"/>
    <s v="P"/>
    <n v="6"/>
    <x v="4"/>
    <s v="AEF"/>
    <d v="2026-02-19T00:00:00"/>
  </r>
  <r>
    <x v="59"/>
    <s v="140600243954"/>
    <x v="2"/>
    <s v="STDY"/>
    <s v="124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8240"/>
    <s v="P"/>
    <n v="2"/>
    <x v="9"/>
    <s v="CIX8"/>
    <d v="2026-02-12T00:00:00"/>
  </r>
  <r>
    <x v="59"/>
    <s v="140600243962"/>
    <x v="0"/>
    <s v="ALYY"/>
    <s v="1386-002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27400"/>
    <s v="P"/>
    <n v="1"/>
    <x v="1"/>
    <s v="CEM"/>
    <d v="2026-02-03T00:00:00"/>
  </r>
  <r>
    <x v="59"/>
    <s v="140600243971"/>
    <x v="1"/>
    <s v="CFTH"/>
    <s v="075E"/>
    <s v="CNU000479"/>
    <s v="CNU000479"/>
    <s v="102768"/>
    <s v="CNQND"/>
    <s v="CNQND"/>
    <s v="USNFK"/>
    <s v="USNFK"/>
    <m/>
    <m/>
    <x v="0"/>
    <s v="O/O"/>
    <n v="0"/>
    <n v="0"/>
    <n v="0"/>
    <n v="3"/>
    <n v="0"/>
    <n v="0"/>
    <n v="56250"/>
    <s v="C"/>
    <n v="6"/>
    <x v="0"/>
    <s v="NUE2"/>
    <d v="2026-02-21T00:00:00"/>
  </r>
  <r>
    <x v="59"/>
    <s v="140600243989"/>
    <x v="1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12951"/>
    <s v="C"/>
    <n v="4"/>
    <x v="10"/>
    <s v="WSA6"/>
    <d v="2026-02-07T00:00:00"/>
  </r>
  <r>
    <x v="59"/>
    <s v="140600243997"/>
    <x v="2"/>
    <s v="VIMM"/>
    <s v="017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6683.5"/>
    <s v="P"/>
    <n v="2"/>
    <x v="4"/>
    <s v="AEF2"/>
    <d v="2026-02-12T00:00:00"/>
  </r>
  <r>
    <x v="59"/>
    <s v="140600244004"/>
    <x v="2"/>
    <s v="BLIS"/>
    <s v="0835-108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28950"/>
    <s v="P"/>
    <n v="2"/>
    <x v="1"/>
    <s v="KTP"/>
    <d v="2026-02-11T00:00:00"/>
  </r>
  <r>
    <x v="59"/>
    <s v="140600244012"/>
    <x v="1"/>
    <s v="BLIS"/>
    <s v="0835-108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28950"/>
    <s v="P"/>
    <n v="2"/>
    <x v="1"/>
    <s v="KTP"/>
    <d v="2026-02-11T00:00:00"/>
  </r>
  <r>
    <x v="59"/>
    <s v="140600244021"/>
    <x v="2"/>
    <s v="CRTE"/>
    <s v="0893-085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7520"/>
    <s v="P"/>
    <n v="4"/>
    <x v="1"/>
    <s v="HBT"/>
    <d v="2026-02-15T00:00:00"/>
  </r>
  <r>
    <x v="59"/>
    <s v="140600244039"/>
    <x v="2"/>
    <s v="GENS"/>
    <s v="0799-030W"/>
    <s v="CNQ001124"/>
    <s v="CNQ001124"/>
    <s v="E330225"/>
    <s v="CNQND"/>
    <s v="CNQND"/>
    <s v="LTKLJ"/>
    <s v="LTKLJ"/>
    <s v="BEANW"/>
    <m/>
    <x v="2"/>
    <s v="O/O"/>
    <n v="1"/>
    <n v="0"/>
    <n v="0"/>
    <n v="0"/>
    <n v="0"/>
    <n v="0"/>
    <n v="18115"/>
    <s v="P"/>
    <n v="1"/>
    <x v="2"/>
    <s v="CES"/>
    <d v="2026-02-10T00:00:00"/>
  </r>
  <r>
    <x v="59"/>
    <s v="140600244047"/>
    <x v="4"/>
    <s v="CONY"/>
    <s v="0892-107B"/>
    <s v="CND001136"/>
    <s v="CND001136"/>
    <s v="F331000"/>
    <s v="CNYJG"/>
    <s v="CNYJG"/>
    <s v="TWKSG"/>
    <s v="TWTPE"/>
    <m/>
    <m/>
    <x v="1"/>
    <s v="O/O"/>
    <n v="10"/>
    <n v="0"/>
    <n v="0"/>
    <n v="0"/>
    <n v="0"/>
    <n v="0"/>
    <n v="224600"/>
    <s v="P"/>
    <n v="10"/>
    <x v="1"/>
    <s v="HBT"/>
    <d v="2026-02-09T00:00:00"/>
  </r>
  <r>
    <x v="59"/>
    <s v="140600244055"/>
    <x v="1"/>
    <s v="YMSE"/>
    <s v="186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15750"/>
    <s v="C"/>
    <n v="2"/>
    <x v="10"/>
    <s v="WSA6"/>
    <d v="2026-02-17T00:00:00"/>
  </r>
  <r>
    <x v="59"/>
    <s v="140600244063"/>
    <x v="2"/>
    <s v="CSPF"/>
    <s v="06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21T00:00:00"/>
  </r>
  <r>
    <x v="59"/>
    <s v="140600244072"/>
    <x v="2"/>
    <s v="CSPF"/>
    <s v="06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21T00:00:00"/>
  </r>
  <r>
    <x v="59"/>
    <s v="140600244080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2-09T00:00:00"/>
  </r>
  <r>
    <x v="59"/>
    <s v="140600244098"/>
    <x v="2"/>
    <s v="CSPF"/>
    <s v="06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21T00:00:00"/>
  </r>
  <r>
    <x v="59"/>
    <s v="140600244102"/>
    <x v="1"/>
    <s v="CSSR"/>
    <s v="028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2-09T00:00:00"/>
  </r>
  <r>
    <x v="59"/>
    <s v="140600244110"/>
    <x v="2"/>
    <s v="CSPF"/>
    <s v="06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21T00:00:00"/>
  </r>
  <r>
    <x v="59"/>
    <s v="140600244128"/>
    <x v="2"/>
    <s v="OOTR"/>
    <s v="010W"/>
    <s v="CNS002616"/>
    <s v="CNS002616"/>
    <s v="MT00106"/>
    <s v="CNQND"/>
    <s v="CNQND"/>
    <s v="PLGDK"/>
    <s v="PLGDK"/>
    <m/>
    <m/>
    <x v="2"/>
    <s v="O/O"/>
    <n v="0"/>
    <n v="0"/>
    <n v="0"/>
    <n v="1"/>
    <n v="0"/>
    <n v="0"/>
    <n v="14142"/>
    <s v="C"/>
    <n v="2"/>
    <x v="2"/>
    <s v="NE1"/>
    <d v="2026-02-14T00:00:00"/>
  </r>
  <r>
    <x v="59"/>
    <s v="140600244136"/>
    <x v="2"/>
    <s v="VIMM"/>
    <s v="01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2-12T00:00:00"/>
  </r>
  <r>
    <x v="59"/>
    <s v="140600244144"/>
    <x v="1"/>
    <s v="LBRA"/>
    <s v="08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59"/>
    <s v="140600244152"/>
    <x v="2"/>
    <s v="ESWL"/>
    <s v="0260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59"/>
    <s v="140600244161"/>
    <x v="2"/>
    <s v="ESWL"/>
    <s v="0260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2-16T00:00:00"/>
  </r>
  <r>
    <x v="59"/>
    <s v="140600244179"/>
    <x v="2"/>
    <s v="ESWL"/>
    <s v="02607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6-02-16T00:00:00"/>
  </r>
  <r>
    <x v="59"/>
    <s v="140600244187"/>
    <x v="2"/>
    <s v="SYXB"/>
    <s v="0819-02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HKH"/>
    <d v="2026-02-24T00:00:00"/>
  </r>
  <r>
    <x v="59"/>
    <s v="140600244195"/>
    <x v="2"/>
    <s v="SYXB"/>
    <s v="0819-02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7750"/>
    <s v="C"/>
    <n v="2"/>
    <x v="0"/>
    <s v="HKH"/>
    <d v="2026-02-24T00:00:00"/>
  </r>
  <r>
    <x v="59"/>
    <s v="140600244209"/>
    <x v="1"/>
    <s v="FRNK"/>
    <s v="1252-031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8T00:00:00"/>
  </r>
  <r>
    <x v="59"/>
    <s v="140600244217"/>
    <x v="2"/>
    <s v="ESWL"/>
    <s v="0260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59"/>
    <s v="140600244225"/>
    <x v="1"/>
    <s v="LIVY"/>
    <s v="073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21T00:00:00"/>
  </r>
  <r>
    <x v="59"/>
    <s v="140600244233"/>
    <x v="2"/>
    <s v="ESWL"/>
    <s v="02607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16400"/>
    <s v="P"/>
    <n v="1"/>
    <x v="9"/>
    <s v="CIX8"/>
    <d v="2026-02-16T00:00:00"/>
  </r>
  <r>
    <x v="59"/>
    <s v="140600244242"/>
    <x v="2"/>
    <s v="ESWL"/>
    <s v="02607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8"/>
    <d v="2026-02-16T00:00:00"/>
  </r>
  <r>
    <x v="59"/>
    <s v="140600244250"/>
    <x v="2"/>
    <s v="ESWL"/>
    <s v="02607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6-02-16T00:00:00"/>
  </r>
  <r>
    <x v="59"/>
    <s v="140600244268"/>
    <x v="2"/>
    <s v="ESWL"/>
    <s v="02607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2-16T00:00:00"/>
  </r>
  <r>
    <x v="59"/>
    <s v="140600244276"/>
    <x v="2"/>
    <s v="OPUS"/>
    <s v="0100-065S"/>
    <s v="CNQ008415"/>
    <s v="CNQ008415"/>
    <s v="F332481"/>
    <s v="CNQND"/>
    <s v="CNQND"/>
    <s v="VNHCM"/>
    <s v="VNHCM"/>
    <m/>
    <m/>
    <x v="1"/>
    <s v="O/O"/>
    <n v="0"/>
    <n v="0"/>
    <n v="0"/>
    <n v="1"/>
    <n v="0"/>
    <n v="0"/>
    <n v="31070"/>
    <s v="P"/>
    <n v="2"/>
    <x v="1"/>
    <s v="NCI"/>
    <d v="2026-02-23T00:00:00"/>
  </r>
  <r>
    <x v="59"/>
    <s v="140600244284"/>
    <x v="4"/>
    <s v="FINE"/>
    <s v="1207-025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1322.2"/>
    <s v="C"/>
    <n v="2"/>
    <x v="0"/>
    <s v="CPS"/>
    <d v="2026-02-07T00:00:00"/>
  </r>
  <r>
    <x v="59"/>
    <s v="140600244292"/>
    <x v="2"/>
    <s v="ESWL"/>
    <s v="0260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2-16T00:00:00"/>
  </r>
  <r>
    <x v="59"/>
    <s v="140600244306"/>
    <x v="2"/>
    <s v="AEON"/>
    <s v="1388-007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M"/>
    <d v="2026-02-15T00:00:00"/>
  </r>
  <r>
    <x v="59"/>
    <s v="140600244314"/>
    <x v="2"/>
    <s v="ESWL"/>
    <s v="02607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59"/>
    <s v="140600244322"/>
    <x v="4"/>
    <s v="CSSR"/>
    <s v="028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2-09T00:00:00"/>
  </r>
  <r>
    <x v="59"/>
    <s v="140600244331"/>
    <x v="1"/>
    <s v="CSSR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2-09T00:00:00"/>
  </r>
  <r>
    <x v="59"/>
    <s v="140600244349"/>
    <x v="1"/>
    <s v="FRNK"/>
    <s v="1252-031E"/>
    <s v="CNS001821"/>
    <s v="CNS001821"/>
    <s v="B101755"/>
    <s v="CNQND"/>
    <s v="CNQND"/>
    <s v="USSVN"/>
    <s v="USSVN"/>
    <m/>
    <m/>
    <x v="0"/>
    <s v="O/O"/>
    <n v="0"/>
    <n v="0"/>
    <n v="0"/>
    <n v="1"/>
    <n v="0"/>
    <n v="0"/>
    <n v="19916.400000000001"/>
    <s v="P"/>
    <n v="2"/>
    <x v="0"/>
    <s v="NUE"/>
    <d v="2026-02-08T00:00:00"/>
  </r>
  <r>
    <x v="59"/>
    <s v="140600244357"/>
    <x v="1"/>
    <s v="CSSR"/>
    <s v="028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2-09T00:00:00"/>
  </r>
  <r>
    <x v="59"/>
    <s v="140600244365"/>
    <x v="1"/>
    <s v="CSSR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2-09T00:00:00"/>
  </r>
  <r>
    <x v="59"/>
    <s v="140600244373"/>
    <x v="2"/>
    <s v="VIVA"/>
    <s v="0273-01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2-23T00:00:00"/>
  </r>
  <r>
    <x v="59"/>
    <s v="140600244382"/>
    <x v="2"/>
    <s v="AEON"/>
    <s v="1388-007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19902"/>
    <s v="C"/>
    <n v="1"/>
    <x v="2"/>
    <s v="CEM"/>
    <d v="2026-02-15T00:00:00"/>
  </r>
  <r>
    <x v="59"/>
    <s v="140600244390"/>
    <x v="2"/>
    <s v="STDY"/>
    <s v="124W"/>
    <s v="CNQ001124"/>
    <s v="CNQ001124"/>
    <s v="IS330020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8"/>
    <d v="2026-02-12T00:00:00"/>
  </r>
  <r>
    <x v="59"/>
    <s v="140600244403"/>
    <x v="4"/>
    <s v="AIMS"/>
    <s v="1385-016W"/>
    <s v="CNQ003417"/>
    <s v="CNQ003417"/>
    <s v="E331318"/>
    <s v="CNYYT"/>
    <s v="CNYYT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8T00:00:00"/>
  </r>
  <r>
    <x v="59"/>
    <s v="140600244412"/>
    <x v="4"/>
    <s v="OFND"/>
    <s v="007W"/>
    <s v="CNS002616"/>
    <s v="CNS002616"/>
    <s v="E850196"/>
    <s v="CNQND"/>
    <s v="CNQND"/>
    <s v="PLGDK"/>
    <s v="PLGDK"/>
    <m/>
    <m/>
    <x v="2"/>
    <s v="O/O"/>
    <n v="1"/>
    <n v="0"/>
    <n v="0"/>
    <n v="0"/>
    <n v="0"/>
    <n v="0"/>
    <n v="14400"/>
    <s v="C"/>
    <n v="1"/>
    <x v="2"/>
    <s v="NE1"/>
    <d v="2026-02-07T00:00:00"/>
  </r>
  <r>
    <x v="59"/>
    <s v="140600244420"/>
    <x v="2"/>
    <s v="CCGB"/>
    <s v="0MEN3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2-16T00:00:00"/>
  </r>
  <r>
    <x v="59"/>
    <s v="140600244438"/>
    <x v="2"/>
    <s v="CCGB"/>
    <s v="0MEN3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2-16T00:00:00"/>
  </r>
  <r>
    <x v="59"/>
    <s v="140600244446"/>
    <x v="4"/>
    <s v="OFND"/>
    <s v="007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3550"/>
    <s v="C"/>
    <n v="2"/>
    <x v="2"/>
    <s v="NE1"/>
    <d v="2026-02-07T00:00:00"/>
  </r>
  <r>
    <x v="59"/>
    <s v="140600244454"/>
    <x v="2"/>
    <s v="OPUS"/>
    <s v="0100-065S"/>
    <s v="CNQ008852"/>
    <s v="CNQ008852"/>
    <s v="MT00194"/>
    <s v="CNQND"/>
    <s v="CNQND"/>
    <s v="BEANW"/>
    <s v="BEANW"/>
    <s v="HKOPT"/>
    <m/>
    <x v="2"/>
    <s v="O/O"/>
    <n v="3"/>
    <n v="0"/>
    <n v="0"/>
    <n v="0"/>
    <n v="0"/>
    <n v="0"/>
    <n v="67428"/>
    <s v="C"/>
    <n v="3"/>
    <x v="2"/>
    <s v="NCI"/>
    <d v="2026-02-23T00:00:00"/>
  </r>
  <r>
    <x v="59"/>
    <s v="140600244462"/>
    <x v="1"/>
    <s v="ANDS"/>
    <s v="365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18650"/>
    <s v="C"/>
    <n v="2"/>
    <x v="4"/>
    <s v="AEF"/>
    <d v="2026-03-03T00:00:00"/>
  </r>
  <r>
    <x v="59"/>
    <s v="140600244471"/>
    <x v="2"/>
    <s v="VIBE"/>
    <s v="0271-003S"/>
    <s v="CNQ009131"/>
    <s v="CNQ009131"/>
    <s v="F332579"/>
    <s v="CNQND"/>
    <s v="CNQND"/>
    <s v="MMYQT"/>
    <s v="MMYQT"/>
    <s v="MYPKL"/>
    <m/>
    <x v="1"/>
    <s v="O/O"/>
    <n v="1"/>
    <n v="0"/>
    <n v="0"/>
    <n v="0"/>
    <n v="0"/>
    <n v="0"/>
    <n v="11900"/>
    <s v="P"/>
    <n v="1"/>
    <x v="1"/>
    <s v="NCS"/>
    <d v="2026-02-11T00:00:00"/>
  </r>
  <r>
    <x v="59"/>
    <s v="140600244489"/>
    <x v="2"/>
    <s v="VIBE"/>
    <s v="0271-003S"/>
    <s v="CNQ009131"/>
    <s v="CNQ009131"/>
    <s v="F332579"/>
    <s v="CNQND"/>
    <s v="CNQND"/>
    <s v="MMYQT"/>
    <s v="MMYQT"/>
    <s v="MYPKL"/>
    <m/>
    <x v="1"/>
    <s v="O/O"/>
    <n v="1"/>
    <n v="0"/>
    <n v="0"/>
    <n v="0"/>
    <n v="0"/>
    <n v="0"/>
    <n v="8400"/>
    <s v="P"/>
    <n v="1"/>
    <x v="1"/>
    <s v="NCS"/>
    <d v="2026-02-11T00:00:00"/>
  </r>
  <r>
    <x v="59"/>
    <s v="140600244497"/>
    <x v="1"/>
    <s v="GENS"/>
    <s v="0799-030W"/>
    <s v="CNP001766"/>
    <s v="CNP001766"/>
    <s v="M330831"/>
    <s v="CNQND"/>
    <s v="CNQND"/>
    <s v="GRPIR"/>
    <s v="GRPIR"/>
    <s v="SGSGP"/>
    <m/>
    <x v="2"/>
    <s v="O/O"/>
    <n v="0"/>
    <n v="0"/>
    <n v="0"/>
    <n v="1"/>
    <n v="0"/>
    <n v="0"/>
    <n v="8836.1"/>
    <s v="P"/>
    <n v="2"/>
    <x v="5"/>
    <s v="CES"/>
    <d v="2026-02-10T00:00:00"/>
  </r>
  <r>
    <x v="59"/>
    <s v="140600244501"/>
    <x v="2"/>
    <s v="AEON"/>
    <s v="1388-00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44"/>
    <s v="P"/>
    <n v="1"/>
    <x v="2"/>
    <s v="CEM"/>
    <d v="2026-02-15T00:00:00"/>
  </r>
  <r>
    <x v="59"/>
    <s v="140600244519"/>
    <x v="2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10"/>
    <n v="0"/>
    <n v="0"/>
    <n v="315500"/>
    <s v="P"/>
    <n v="20"/>
    <x v="1"/>
    <s v="KTP"/>
    <d v="2026-02-11T00:00:00"/>
  </r>
  <r>
    <x v="59"/>
    <s v="140600244527"/>
    <x v="2"/>
    <s v="VIBE"/>
    <s v="0271-003S"/>
    <s v="CNQ009131"/>
    <s v="CNQ009131"/>
    <s v="F332579"/>
    <s v="CNQND"/>
    <s v="CNQND"/>
    <s v="MMYQT"/>
    <s v="MMYQT"/>
    <s v="MYPKL"/>
    <m/>
    <x v="1"/>
    <s v="O/O"/>
    <n v="8"/>
    <n v="0"/>
    <n v="0"/>
    <n v="0"/>
    <n v="0"/>
    <n v="0"/>
    <n v="139439"/>
    <s v="P"/>
    <n v="8"/>
    <x v="1"/>
    <s v="NCS"/>
    <d v="2026-02-11T00:00:00"/>
  </r>
  <r>
    <x v="59"/>
    <s v="140600244535"/>
    <x v="0"/>
    <s v="OUTD"/>
    <s v="0098-05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440"/>
    <s v="P"/>
    <n v="2"/>
    <x v="1"/>
    <s v="NCI"/>
    <d v="2026-02-06T00:00:00"/>
  </r>
  <r>
    <x v="59"/>
    <s v="140600244543"/>
    <x v="0"/>
    <s v="IAMT"/>
    <s v="W068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32150"/>
    <s v="P"/>
    <n v="2"/>
    <x v="4"/>
    <s v="AEF2"/>
    <d v="2026-02-03T00:00:00"/>
  </r>
  <r>
    <x v="59"/>
    <s v="140600244552"/>
    <x v="2"/>
    <s v="VIBE"/>
    <s v="0271-003S"/>
    <s v="CNQ009131"/>
    <s v="CNQ009131"/>
    <s v="F332579"/>
    <s v="CNQND"/>
    <s v="CNQND"/>
    <s v="MMYQT"/>
    <s v="MMYQT"/>
    <s v="MYPKL"/>
    <m/>
    <x v="1"/>
    <s v="O/O"/>
    <n v="1"/>
    <n v="0"/>
    <n v="0"/>
    <n v="1"/>
    <n v="0"/>
    <n v="0"/>
    <n v="36150"/>
    <s v="P"/>
    <n v="3"/>
    <x v="1"/>
    <s v="NCS"/>
    <d v="2026-02-11T00:00:00"/>
  </r>
  <r>
    <x v="59"/>
    <s v="140600244560"/>
    <x v="2"/>
    <s v="STDY"/>
    <s v="124W"/>
    <s v="CNQ006766"/>
    <s v="CNQ006766"/>
    <s v="IS330113"/>
    <s v="CNQND"/>
    <s v="CNQND"/>
    <s v="INMUN"/>
    <s v="INMUN"/>
    <m/>
    <m/>
    <x v="1"/>
    <s v="O/O"/>
    <n v="1"/>
    <n v="0"/>
    <n v="0"/>
    <n v="0"/>
    <n v="0"/>
    <n v="0"/>
    <n v="30456"/>
    <s v="P"/>
    <n v="1"/>
    <x v="9"/>
    <s v="CIX8"/>
    <d v="2026-02-12T00:00:00"/>
  </r>
  <r>
    <x v="59"/>
    <s v="140600244578"/>
    <x v="1"/>
    <s v="AEON"/>
    <s v="1388-007W"/>
    <s v="CNQ008343"/>
    <s v="CNQ008343"/>
    <s v="F332552"/>
    <s v="CNQND"/>
    <s v="CNQND"/>
    <s v="SGSGP"/>
    <s v="SGSGP"/>
    <m/>
    <m/>
    <x v="1"/>
    <s v="O/O"/>
    <n v="2"/>
    <n v="0"/>
    <n v="0"/>
    <n v="0"/>
    <n v="0"/>
    <n v="0"/>
    <n v="56800"/>
    <s v="P"/>
    <n v="2"/>
    <x v="1"/>
    <s v="CEM"/>
    <d v="2026-02-15T00:00:00"/>
  </r>
  <r>
    <x v="59"/>
    <s v="140600244586"/>
    <x v="2"/>
    <s v="AEON"/>
    <s v="1388-007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8400"/>
    <s v="P"/>
    <n v="1"/>
    <x v="1"/>
    <s v="CEM"/>
    <d v="2026-02-15T00:00:00"/>
  </r>
  <r>
    <x v="59"/>
    <s v="140600244594"/>
    <x v="0"/>
    <s v="PRBT"/>
    <s v="0891-39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9"/>
    <s v="140600244608"/>
    <x v="2"/>
    <s v="AEON"/>
    <s v="1388-007W"/>
    <s v="CNQ003367"/>
    <s v="CNQ003367"/>
    <s v="E330873"/>
    <s v="CNQND"/>
    <s v="CNQND"/>
    <s v="EETAL"/>
    <s v="EETAL"/>
    <s v="NLRDM"/>
    <m/>
    <x v="2"/>
    <s v="O/O"/>
    <n v="0"/>
    <n v="0"/>
    <n v="0"/>
    <n v="3"/>
    <n v="0"/>
    <n v="0"/>
    <n v="80250"/>
    <s v="P"/>
    <n v="6"/>
    <x v="2"/>
    <s v="CEM"/>
    <d v="2026-02-15T00:00:00"/>
  </r>
  <r>
    <x v="59"/>
    <s v="140600244616"/>
    <x v="1"/>
    <s v="SYXB"/>
    <s v="0817-026S"/>
    <s v="CNP001766"/>
    <s v="CNP001766"/>
    <s v="E331137"/>
    <s v="CNQND"/>
    <s v="CNQND"/>
    <s v="FRLHV"/>
    <s v="FRLHV"/>
    <s v="HKOPT"/>
    <m/>
    <x v="2"/>
    <s v="O/O"/>
    <n v="0"/>
    <n v="0"/>
    <n v="0"/>
    <n v="1"/>
    <n v="0"/>
    <n v="0"/>
    <n v="28750"/>
    <s v="P"/>
    <n v="2"/>
    <x v="2"/>
    <s v="HKH"/>
    <d v="2026-02-04T00:00:00"/>
  </r>
  <r>
    <x v="59"/>
    <s v="140600244624"/>
    <x v="2"/>
    <s v="BASS"/>
    <s v="0836-07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2-16T00:00:00"/>
  </r>
  <r>
    <x v="59"/>
    <s v="140600244632"/>
    <x v="1"/>
    <s v="FRNK"/>
    <s v="1252-03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1250"/>
    <s v="P"/>
    <n v="2"/>
    <x v="11"/>
    <s v="NUE"/>
    <d v="2026-02-08T00:00:00"/>
  </r>
  <r>
    <x v="59"/>
    <s v="140600244641"/>
    <x v="0"/>
    <s v="CSAR"/>
    <s v="036W"/>
    <s v="CNW004163"/>
    <s v="CNW004163"/>
    <s v="E830234"/>
    <s v="CNQND"/>
    <s v="CNQND"/>
    <s v="PTLXO"/>
    <s v="PTLXO"/>
    <s v="NLRDM"/>
    <m/>
    <x v="2"/>
    <s v="O/O"/>
    <n v="1"/>
    <n v="0"/>
    <n v="0"/>
    <n v="0"/>
    <n v="0"/>
    <n v="0"/>
    <n v="5500"/>
    <s v="C"/>
    <n v="1"/>
    <x v="2"/>
    <s v="NE3"/>
    <d v="2026-02-05T00:00:00"/>
  </r>
  <r>
    <x v="59"/>
    <s v="140600244659"/>
    <x v="2"/>
    <s v="CLVR"/>
    <s v="0139-085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82197"/>
    <s v="P"/>
    <n v="3"/>
    <x v="1"/>
    <s v="KTH"/>
    <d v="2026-02-20T00:00:00"/>
  </r>
  <r>
    <x v="59"/>
    <s v="140600244667"/>
    <x v="2"/>
    <s v="CCGB"/>
    <s v="0MEN3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2-16T00:00:00"/>
  </r>
  <r>
    <x v="59"/>
    <s v="140600244675"/>
    <x v="2"/>
    <s v="CCGB"/>
    <s v="0MEN3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2-16T00:00:00"/>
  </r>
  <r>
    <x v="59"/>
    <s v="140600244683"/>
    <x v="1"/>
    <s v="STDY"/>
    <s v="124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9"/>
    <s v="140600244692"/>
    <x v="2"/>
    <s v="BLIS"/>
    <s v="0835-108S"/>
    <s v="CNQ006766"/>
    <s v="CNQ006766"/>
    <s v="F332318"/>
    <s v="CNQND"/>
    <s v="CNQND"/>
    <s v="IDSRG"/>
    <s v="IDSRG"/>
    <s v="HKHIT"/>
    <m/>
    <x v="1"/>
    <s v="O/O"/>
    <n v="0"/>
    <n v="0"/>
    <n v="0"/>
    <n v="1"/>
    <n v="0"/>
    <n v="0"/>
    <n v="27330"/>
    <s v="P"/>
    <n v="2"/>
    <x v="1"/>
    <s v="KTP"/>
    <d v="2026-02-11T00:00:00"/>
  </r>
  <r>
    <x v="59"/>
    <s v="140600244705"/>
    <x v="1"/>
    <s v="LSTN"/>
    <s v="1208-091E"/>
    <s v="CNS036758"/>
    <s v="CNS036758"/>
    <s v="103691"/>
    <s v="CNQND"/>
    <s v="CNQND"/>
    <s v="USLAX"/>
    <s v="USMFS"/>
    <m/>
    <m/>
    <x v="6"/>
    <s v="O/R"/>
    <n v="0"/>
    <n v="0"/>
    <n v="0"/>
    <n v="1"/>
    <n v="0"/>
    <n v="0"/>
    <n v="23265.54"/>
    <s v="C"/>
    <n v="2"/>
    <x v="0"/>
    <s v="CPS"/>
    <d v="2026-02-12T00:00:00"/>
  </r>
  <r>
    <x v="59"/>
    <s v="140600244713"/>
    <x v="1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6840"/>
    <s v="P"/>
    <n v="1"/>
    <x v="9"/>
    <s v="CIX8"/>
    <d v="2026-02-12T00:00:00"/>
  </r>
  <r>
    <x v="59"/>
    <s v="140600244722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64500"/>
    <s v="P"/>
    <n v="4"/>
    <x v="9"/>
    <s v="CIX8"/>
    <d v="2026-02-12T00:00:00"/>
  </r>
  <r>
    <x v="59"/>
    <s v="140600244730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900"/>
    <s v="P"/>
    <n v="1"/>
    <x v="9"/>
    <s v="CIX8"/>
    <d v="2026-02-12T00:00:00"/>
  </r>
  <r>
    <x v="59"/>
    <s v="140600244748"/>
    <x v="1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9"/>
    <s v="140600244756"/>
    <x v="2"/>
    <s v="VSTA"/>
    <s v="0270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6-02-12T00:00:00"/>
  </r>
  <r>
    <x v="59"/>
    <s v="140600244764"/>
    <x v="1"/>
    <s v="AEON"/>
    <s v="1388-007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21750"/>
    <s v="P"/>
    <n v="2"/>
    <x v="2"/>
    <s v="CEM"/>
    <d v="2026-02-15T00:00:00"/>
  </r>
  <r>
    <x v="59"/>
    <s v="140600244772"/>
    <x v="4"/>
    <s v="STRO"/>
    <s v="0127S"/>
    <s v="CNU001734"/>
    <s v="CNU001734"/>
    <s v="13002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7T00:00:00"/>
  </r>
  <r>
    <x v="59"/>
    <s v="140600244781"/>
    <x v="0"/>
    <s v="STRO"/>
    <s v="0127S"/>
    <s v="CNU001734"/>
    <s v="CNU001734"/>
    <s v="13002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7T00:00:00"/>
  </r>
  <r>
    <x v="59"/>
    <s v="140600244799"/>
    <x v="1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6-02-16T00:00:00"/>
  </r>
  <r>
    <x v="59"/>
    <s v="140600244802"/>
    <x v="1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6-02-16T00:00:00"/>
  </r>
  <r>
    <x v="59"/>
    <s v="140600244811"/>
    <x v="2"/>
    <s v="CONY"/>
    <s v="0892-107B"/>
    <s v="CNJ008567"/>
    <s v="CNJ008567"/>
    <s v="F332125"/>
    <s v="CNRZH"/>
    <s v="CNRZH"/>
    <s v="PHDVA"/>
    <s v="PHDVA"/>
    <s v="TWKSG"/>
    <m/>
    <x v="1"/>
    <s v="O/O"/>
    <n v="6"/>
    <n v="0"/>
    <n v="0"/>
    <n v="0"/>
    <n v="0"/>
    <n v="0"/>
    <n v="144600"/>
    <s v="P"/>
    <n v="6"/>
    <x v="1"/>
    <s v="HBT"/>
    <d v="2026-02-09T00:00:00"/>
  </r>
  <r>
    <x v="59"/>
    <s v="140600244829"/>
    <x v="2"/>
    <s v="OPUS"/>
    <s v="0100-065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310860"/>
    <s v="P"/>
    <n v="20"/>
    <x v="1"/>
    <s v="NCI"/>
    <d v="2026-02-23T00:00:00"/>
  </r>
  <r>
    <x v="59"/>
    <s v="140600244837"/>
    <x v="2"/>
    <s v="CHMN"/>
    <s v="084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9"/>
    <s v="140600244845"/>
    <x v="2"/>
    <s v="HDXT"/>
    <s v="0260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6-03-01T00:00:00"/>
  </r>
  <r>
    <x v="59"/>
    <s v="140600244853"/>
    <x v="2"/>
    <s v="HDXT"/>
    <s v="0260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6-03-01T00:00:00"/>
  </r>
  <r>
    <x v="59"/>
    <s v="140600244862"/>
    <x v="1"/>
    <s v="FINE"/>
    <s v="1207-025E"/>
    <s v="CNQ000001"/>
    <s v="CNQ000001"/>
    <s v="103526"/>
    <s v="CNQND"/>
    <s v="CNQND"/>
    <s v="USLAX"/>
    <s v="USOMH"/>
    <m/>
    <m/>
    <x v="6"/>
    <s v="O/R"/>
    <n v="0"/>
    <n v="0"/>
    <n v="0"/>
    <n v="2"/>
    <n v="0"/>
    <n v="0"/>
    <n v="45500"/>
    <s v="P"/>
    <n v="4"/>
    <x v="0"/>
    <s v="CPS"/>
    <d v="2026-02-07T00:00:00"/>
  </r>
  <r>
    <x v="59"/>
    <s v="140600244870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086"/>
    <s v="P"/>
    <n v="2"/>
    <x v="1"/>
    <s v="KTH"/>
    <d v="2026-02-20T00:00:00"/>
  </r>
  <r>
    <x v="59"/>
    <s v="140600244888"/>
    <x v="2"/>
    <s v="BASS"/>
    <s v="0836-073S"/>
    <s v="CNQ006360"/>
    <s v="CNQ006360"/>
    <s v="F331603"/>
    <s v="CNQND"/>
    <s v="CNQND"/>
    <s v="BNMRI"/>
    <s v="BNMRI"/>
    <s v="HKHKG"/>
    <m/>
    <x v="1"/>
    <s v="O/O"/>
    <n v="0"/>
    <n v="0"/>
    <n v="0"/>
    <n v="1"/>
    <n v="0"/>
    <n v="0"/>
    <n v="12750"/>
    <s v="P"/>
    <n v="2"/>
    <x v="1"/>
    <s v="KTP"/>
    <d v="2026-02-16T00:00:00"/>
  </r>
  <r>
    <x v="59"/>
    <s v="140600244896"/>
    <x v="2"/>
    <s v="LDIN"/>
    <s v="1209-082E"/>
    <s v="CNQ000001"/>
    <s v="CNQ000001"/>
    <s v="103526"/>
    <s v="CNQND"/>
    <s v="CNQND"/>
    <s v="USLAX"/>
    <s v="USOMH"/>
    <m/>
    <m/>
    <x v="6"/>
    <s v="O/R"/>
    <n v="0"/>
    <n v="0"/>
    <n v="0"/>
    <n v="1"/>
    <n v="0"/>
    <n v="0"/>
    <n v="14220"/>
    <s v="P"/>
    <n v="2"/>
    <x v="0"/>
    <s v="CPS"/>
    <d v="2026-02-20T00:00:00"/>
  </r>
  <r>
    <x v="59"/>
    <s v="140600244900"/>
    <x v="1"/>
    <s v="YMSE"/>
    <s v="186E"/>
    <s v="CNQ007123"/>
    <s v="CNQ007123"/>
    <s v="G340740"/>
    <s v="CNQND"/>
    <s v="CNQND"/>
    <s v="PECAL"/>
    <s v="PECAL"/>
    <m/>
    <m/>
    <x v="6"/>
    <s v="O/O"/>
    <n v="0"/>
    <n v="0"/>
    <n v="0"/>
    <n v="2"/>
    <n v="0"/>
    <n v="0"/>
    <n v="61716"/>
    <s v="P"/>
    <n v="4"/>
    <x v="10"/>
    <s v="WSA6"/>
    <d v="2026-02-17T00:00:00"/>
  </r>
  <r>
    <x v="59"/>
    <s v="140600244918"/>
    <x v="1"/>
    <s v="FINE"/>
    <s v="1207-025E"/>
    <s v="CND007786"/>
    <s v="CND007786"/>
    <s v="101608"/>
    <s v="CNQND"/>
    <s v="CNQND"/>
    <s v="USLAX"/>
    <s v="USLAX"/>
    <m/>
    <m/>
    <x v="5"/>
    <s v="O/O"/>
    <n v="0"/>
    <n v="1"/>
    <n v="0"/>
    <n v="0"/>
    <n v="0"/>
    <n v="0"/>
    <n v="24600"/>
    <s v="C"/>
    <n v="2"/>
    <x v="0"/>
    <s v="CPS"/>
    <d v="2026-02-07T00:00:00"/>
  </r>
  <r>
    <x v="59"/>
    <s v="140600244926"/>
    <x v="1"/>
    <s v="OUTD"/>
    <s v="0098-05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7470"/>
    <s v="P"/>
    <n v="1"/>
    <x v="1"/>
    <s v="NCI"/>
    <d v="2026-02-06T00:00:00"/>
  </r>
  <r>
    <x v="59"/>
    <s v="140600244934"/>
    <x v="0"/>
    <s v="FINE"/>
    <s v="1207-025E"/>
    <s v="CNU000479"/>
    <s v="CNU000479"/>
    <s v="102768"/>
    <s v="CNQND"/>
    <s v="CNQND"/>
    <s v="USLAX"/>
    <s v="USCHI"/>
    <m/>
    <m/>
    <x v="6"/>
    <s v="O/R"/>
    <n v="0"/>
    <n v="0"/>
    <n v="0"/>
    <n v="2"/>
    <n v="0"/>
    <n v="0"/>
    <n v="37500"/>
    <s v="C"/>
    <n v="4"/>
    <x v="0"/>
    <s v="CPS"/>
    <d v="2026-02-07T00:00:00"/>
  </r>
  <r>
    <x v="59"/>
    <s v="140600244942"/>
    <x v="2"/>
    <s v="SYXB"/>
    <s v="0824-029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13299"/>
    <s v="P"/>
    <n v="2"/>
    <x v="0"/>
    <m/>
    <m/>
  </r>
  <r>
    <x v="59"/>
    <s v="140600244951"/>
    <x v="2"/>
    <s v="OENT"/>
    <s v="0820-10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19T00:00:00"/>
  </r>
  <r>
    <x v="59"/>
    <s v="140600244969"/>
    <x v="3"/>
    <s v="CATN"/>
    <s v="06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3-05T00:00:00"/>
  </r>
  <r>
    <x v="59"/>
    <s v="140600244977"/>
    <x v="1"/>
    <s v="SYXB"/>
    <s v="0823-02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750"/>
    <s v="P"/>
    <n v="2"/>
    <x v="7"/>
    <m/>
    <m/>
  </r>
  <r>
    <x v="59"/>
    <s v="140600244985"/>
    <x v="2"/>
    <s v="ORDR"/>
    <s v="0099-097S"/>
    <s v="CNQ009131"/>
    <s v="CNQ009131"/>
    <s v="F332579"/>
    <s v="CNQND"/>
    <s v="CNQND"/>
    <s v="VNDNG"/>
    <s v="VNDNG"/>
    <m/>
    <m/>
    <x v="1"/>
    <s v="O/O"/>
    <n v="0"/>
    <n v="0"/>
    <n v="0"/>
    <n v="27"/>
    <n v="0"/>
    <n v="0"/>
    <n v="749250"/>
    <s v="P"/>
    <n v="54"/>
    <x v="1"/>
    <s v="NCI"/>
    <d v="2026-02-11T00:00:00"/>
  </r>
  <r>
    <x v="59"/>
    <s v="140600244993"/>
    <x v="2"/>
    <s v="SYXB"/>
    <s v="0819-027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2960"/>
    <s v="P"/>
    <n v="1"/>
    <x v="9"/>
    <s v="HKH"/>
    <d v="2026-02-24T00:00:00"/>
  </r>
  <r>
    <x v="59"/>
    <s v="140600245001"/>
    <x v="2"/>
    <s v="AEON"/>
    <s v="1388-007W"/>
    <s v="CNJ008567"/>
    <s v="CNJ008567"/>
    <s v="F332125"/>
    <s v="CNQND"/>
    <s v="CNQND"/>
    <s v="SGSGP"/>
    <s v="SGSGP"/>
    <m/>
    <m/>
    <x v="1"/>
    <s v="O/O"/>
    <n v="0"/>
    <n v="0"/>
    <n v="0"/>
    <n v="1"/>
    <n v="0"/>
    <n v="0"/>
    <n v="32230"/>
    <s v="P"/>
    <n v="2"/>
    <x v="1"/>
    <s v="CEM"/>
    <d v="2026-02-15T00:00:00"/>
  </r>
  <r>
    <x v="59"/>
    <s v="140600245019"/>
    <x v="2"/>
    <s v="CFTH"/>
    <s v="075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59"/>
    <s v="140600245027"/>
    <x v="2"/>
    <s v="VSTA"/>
    <s v="0270-00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59"/>
    <s v="140600245035"/>
    <x v="2"/>
    <s v="VIBE"/>
    <s v="0271-00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11T00:00:00"/>
  </r>
  <r>
    <x v="59"/>
    <s v="140600245043"/>
    <x v="2"/>
    <s v="OPUS"/>
    <s v="0100-06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23T00:00:00"/>
  </r>
  <r>
    <x v="59"/>
    <s v="140600245052"/>
    <x v="2"/>
    <s v="VIVA"/>
    <s v="0273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23T00:00:00"/>
  </r>
  <r>
    <x v="59"/>
    <s v="140600245060"/>
    <x v="2"/>
    <s v="OPUS"/>
    <s v="0100-06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23T00:00:00"/>
  </r>
  <r>
    <x v="59"/>
    <s v="140600245078"/>
    <x v="2"/>
    <s v="OPUS"/>
    <s v="0100-065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2-23T00:00:00"/>
  </r>
  <r>
    <x v="59"/>
    <s v="140600245086"/>
    <x v="2"/>
    <s v="LDJN"/>
    <s v="042W"/>
    <s v="CNQ005930"/>
    <s v="CNQ005930"/>
    <s v="FE340180"/>
    <s v="CNQND"/>
    <s v="CNQND"/>
    <s v="KEMWA"/>
    <s v="KEMWA"/>
    <m/>
    <m/>
    <x v="3"/>
    <s v="O/O"/>
    <n v="4"/>
    <n v="0"/>
    <n v="0"/>
    <n v="0"/>
    <n v="0"/>
    <n v="0"/>
    <n v="100383"/>
    <s v="P"/>
    <n v="4"/>
    <x v="4"/>
    <s v="AEF"/>
    <d v="2026-02-19T00:00:00"/>
  </r>
  <r>
    <x v="59"/>
    <s v="140600245094"/>
    <x v="2"/>
    <s v="LDJN"/>
    <s v="042W"/>
    <s v="CNQ005930"/>
    <s v="CNQ005930"/>
    <s v="FE340180"/>
    <s v="CNQND"/>
    <s v="CNQND"/>
    <s v="KEMWA"/>
    <s v="KEMWA"/>
    <m/>
    <m/>
    <x v="3"/>
    <s v="O/O"/>
    <n v="2"/>
    <n v="0"/>
    <n v="0"/>
    <n v="0"/>
    <n v="0"/>
    <n v="0"/>
    <n v="43752"/>
    <s v="P"/>
    <n v="2"/>
    <x v="4"/>
    <s v="AEF"/>
    <d v="2026-02-19T00:00:00"/>
  </r>
  <r>
    <x v="59"/>
    <s v="140600245108"/>
    <x v="1"/>
    <s v="FRNK"/>
    <s v="1252-03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19623.759999999998"/>
    <s v="P"/>
    <n v="2"/>
    <x v="11"/>
    <s v="NUE"/>
    <d v="2026-02-08T00:00:00"/>
  </r>
  <r>
    <x v="59"/>
    <s v="140600245116"/>
    <x v="2"/>
    <s v="LIVY"/>
    <s v="073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21T00:00:00"/>
  </r>
  <r>
    <x v="59"/>
    <s v="140600245124"/>
    <x v="2"/>
    <s v="TXCT"/>
    <s v="1389-037W"/>
    <s v="CNS037173"/>
    <s v="CNS033172"/>
    <s v="E338866"/>
    <s v="CNQND"/>
    <s v="CNQND"/>
    <s v="GBFLX"/>
    <s v="GBFLX"/>
    <m/>
    <m/>
    <x v="2"/>
    <s v="O/O"/>
    <n v="2"/>
    <n v="0"/>
    <n v="0"/>
    <n v="0"/>
    <n v="0"/>
    <n v="0"/>
    <n v="41088"/>
    <s v="P"/>
    <n v="2"/>
    <x v="2"/>
    <s v="CEM"/>
    <d v="2026-02-20T00:00:00"/>
  </r>
  <r>
    <x v="59"/>
    <s v="140600245132"/>
    <x v="2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S"/>
    <d v="2026-02-10T00:00:00"/>
  </r>
  <r>
    <x v="59"/>
    <s v="140600245141"/>
    <x v="1"/>
    <s v="YCTY"/>
    <s v="051S"/>
    <s v="CND009251"/>
    <s v="CND009251"/>
    <s v="F332535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2-11T00:00:00"/>
  </r>
  <r>
    <x v="59"/>
    <s v="140600245159"/>
    <x v="2"/>
    <s v="STDY"/>
    <s v="12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2235"/>
    <s v="P"/>
    <n v="1"/>
    <x v="9"/>
    <s v="CIX8"/>
    <d v="2026-02-12T00:00:00"/>
  </r>
  <r>
    <x v="59"/>
    <s v="140600245167"/>
    <x v="1"/>
    <s v="OOID"/>
    <s v="035W"/>
    <s v="CNQ007241"/>
    <s v="CNQ007241"/>
    <s v="MT89999"/>
    <s v="CNQND"/>
    <s v="CNQND"/>
    <s v="ITGNA"/>
    <s v="ITGNA"/>
    <m/>
    <m/>
    <x v="2"/>
    <s v="O/O"/>
    <n v="0"/>
    <n v="0"/>
    <n v="0"/>
    <n v="1"/>
    <n v="0"/>
    <n v="0"/>
    <n v="24750"/>
    <s v="P"/>
    <n v="2"/>
    <x v="5"/>
    <s v="MD2"/>
    <d v="2026-02-01T00:00:00"/>
  </r>
  <r>
    <x v="59"/>
    <s v="140600245175"/>
    <x v="1"/>
    <s v="YCTY"/>
    <s v="051S"/>
    <s v="CND009251"/>
    <s v="CND009251"/>
    <s v="F332535"/>
    <s v="CNQND"/>
    <s v="CNQND"/>
    <s v="IDDKT"/>
    <s v="IDDKT"/>
    <m/>
    <m/>
    <x v="1"/>
    <s v="O/O"/>
    <n v="0"/>
    <n v="0"/>
    <n v="0"/>
    <n v="6"/>
    <n v="0"/>
    <n v="0"/>
    <n v="70500"/>
    <s v="P"/>
    <n v="12"/>
    <x v="1"/>
    <s v="CIM"/>
    <d v="2026-02-11T00:00:00"/>
  </r>
  <r>
    <x v="59"/>
    <s v="140600245183"/>
    <x v="1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31085"/>
    <s v="P"/>
    <n v="6"/>
    <x v="9"/>
    <s v="CIX8"/>
    <d v="2026-02-16T00:00:00"/>
  </r>
  <r>
    <x v="59"/>
    <s v="140600245192"/>
    <x v="2"/>
    <s v="CONY"/>
    <s v="0892-107B"/>
    <s v="CNJ008567"/>
    <s v="CNJ008567"/>
    <s v="MT00204"/>
    <s v="CNRZH"/>
    <s v="CNRZH"/>
    <s v="TWKSG"/>
    <s v="TWKLG"/>
    <m/>
    <m/>
    <x v="1"/>
    <s v="O/O"/>
    <n v="1"/>
    <n v="0"/>
    <n v="0"/>
    <n v="0"/>
    <n v="0"/>
    <n v="0"/>
    <n v="18916"/>
    <s v="P"/>
    <n v="1"/>
    <x v="1"/>
    <s v="HBT"/>
    <d v="2026-02-09T00:00:00"/>
  </r>
  <r>
    <x v="59"/>
    <s v="140600245205"/>
    <x v="4"/>
    <s v="CSSR"/>
    <s v="028W"/>
    <s v="CNQ006142"/>
    <s v="CNQ006142"/>
    <s v="E331224"/>
    <s v="CNQND"/>
    <s v="CNQND"/>
    <s v="DEHBG"/>
    <s v="DEHBG"/>
    <m/>
    <m/>
    <x v="2"/>
    <s v="O/O"/>
    <n v="1"/>
    <n v="0"/>
    <n v="0"/>
    <n v="0"/>
    <n v="0"/>
    <n v="0"/>
    <n v="23900"/>
    <s v="P"/>
    <n v="1"/>
    <x v="2"/>
    <s v="NE3"/>
    <d v="2026-02-09T00:00:00"/>
  </r>
  <r>
    <x v="59"/>
    <s v="140600245213"/>
    <x v="3"/>
    <s v="CATN"/>
    <s v="06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3-05T00:00:00"/>
  </r>
  <r>
    <x v="59"/>
    <s v="140600245230"/>
    <x v="1"/>
    <s v="CSPF"/>
    <s v="065W"/>
    <s v="CNJ008567"/>
    <s v="SGS001049"/>
    <s v="MT00258"/>
    <s v="CNQND"/>
    <s v="CNQND"/>
    <s v="ITGNA"/>
    <s v="ITGNA"/>
    <m/>
    <m/>
    <x v="2"/>
    <s v="O/O"/>
    <n v="1"/>
    <n v="0"/>
    <n v="0"/>
    <n v="0"/>
    <n v="0"/>
    <n v="0"/>
    <n v="20885"/>
    <s v="P"/>
    <n v="1"/>
    <x v="5"/>
    <s v="MD2"/>
    <d v="2026-02-21T00:00:00"/>
  </r>
  <r>
    <x v="59"/>
    <s v="140600245248"/>
    <x v="1"/>
    <s v="GENS"/>
    <s v="0799-030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S"/>
    <d v="2026-02-10T00:00:00"/>
  </r>
  <r>
    <x v="59"/>
    <s v="140600245256"/>
    <x v="2"/>
    <s v="AEON"/>
    <s v="1388-007W"/>
    <s v="CNM003835"/>
    <m/>
    <s v="MT89999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59"/>
    <s v="140600245264"/>
    <x v="2"/>
    <s v="AEON"/>
    <s v="1388-007W"/>
    <s v="CNM003835"/>
    <m/>
    <s v="MT89999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59"/>
    <s v="140600245272"/>
    <x v="2"/>
    <s v="OOTR"/>
    <s v="010W"/>
    <s v="CNM003835"/>
    <s v="CNM003835"/>
    <s v="MT89999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NE1"/>
    <d v="2026-02-14T00:00:00"/>
  </r>
  <r>
    <x v="59"/>
    <s v="140600245281"/>
    <x v="2"/>
    <s v="AEON"/>
    <s v="1388-007W"/>
    <s v="CNM003835"/>
    <m/>
    <s v="MT89999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59"/>
    <s v="140600245299"/>
    <x v="2"/>
    <s v="OOTR"/>
    <s v="010W"/>
    <s v="CNM003835"/>
    <s v="CNM003835"/>
    <s v="MT89999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NE1"/>
    <d v="2026-02-14T00:00:00"/>
  </r>
  <r>
    <x v="59"/>
    <s v="140600245302"/>
    <x v="2"/>
    <s v="TPAT"/>
    <s v="1390-042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s v="CEM"/>
    <d v="2026-02-27T00:00:00"/>
  </r>
  <r>
    <x v="59"/>
    <s v="140600245311"/>
    <x v="2"/>
    <s v="GLOR"/>
    <s v="0741-028W"/>
    <s v="CNJ008567"/>
    <s v="SGS001049"/>
    <s v="MT00258"/>
    <s v="CNQND"/>
    <s v="CNQND"/>
    <s v="ILASH"/>
    <s v="ILASH"/>
    <s v="GRPIR"/>
    <m/>
    <x v="2"/>
    <s v="O/O"/>
    <n v="2"/>
    <n v="0"/>
    <n v="0"/>
    <n v="0"/>
    <n v="0"/>
    <n v="0"/>
    <n v="56770"/>
    <s v="P"/>
    <n v="2"/>
    <x v="5"/>
    <s v="MD2"/>
    <d v="2026-02-25T00:00:00"/>
  </r>
  <r>
    <x v="59"/>
    <s v="140600245329"/>
    <x v="2"/>
    <s v="CONY"/>
    <s v="0892-107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59"/>
    <s v="140600245337"/>
    <x v="2"/>
    <s v="COMY"/>
    <s v="108E"/>
    <s v="CNS002616"/>
    <s v="CNS002616"/>
    <s v="Q600735"/>
    <s v="CNQND"/>
    <s v="CNQND"/>
    <s v="MXMZO"/>
    <s v="MXMZO"/>
    <m/>
    <m/>
    <x v="6"/>
    <s v="O/O"/>
    <n v="0"/>
    <n v="0"/>
    <n v="0"/>
    <n v="1"/>
    <n v="0"/>
    <n v="0"/>
    <n v="29530"/>
    <s v="C"/>
    <n v="2"/>
    <x v="10"/>
    <s v="WSA3"/>
    <d v="2026-02-11T00:00:00"/>
  </r>
  <r>
    <x v="59"/>
    <s v="140600245345"/>
    <x v="0"/>
    <s v="ALYY"/>
    <s v="1386-002W"/>
    <s v="CNH011965"/>
    <s v="CNH011965"/>
    <s v="F332213"/>
    <s v="CNQND"/>
    <s v="CNQND"/>
    <s v="MMYQT"/>
    <s v="MMYQT"/>
    <s v="SGSGP"/>
    <m/>
    <x v="1"/>
    <s v="O/O"/>
    <n v="1"/>
    <n v="0"/>
    <n v="0"/>
    <n v="0"/>
    <n v="0"/>
    <n v="0"/>
    <n v="27350"/>
    <s v="P"/>
    <n v="1"/>
    <x v="1"/>
    <s v="CEM"/>
    <d v="2026-02-03T00:00:00"/>
  </r>
  <r>
    <x v="59"/>
    <s v="140600245353"/>
    <x v="1"/>
    <s v="CONY"/>
    <s v="0892-107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59"/>
    <s v="140600245362"/>
    <x v="1"/>
    <s v="CONY"/>
    <s v="0892-107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59"/>
    <s v="140600245370"/>
    <x v="2"/>
    <s v="HDXT"/>
    <s v="02609W"/>
    <s v="CNS033172"/>
    <s v="CNS033172"/>
    <s v="IS330101"/>
    <s v="CNQND"/>
    <s v="CNQND"/>
    <s v="LKCMB"/>
    <s v="LKCMB"/>
    <m/>
    <m/>
    <x v="1"/>
    <s v="O/O"/>
    <n v="4"/>
    <n v="0"/>
    <n v="0"/>
    <n v="0"/>
    <n v="0"/>
    <n v="0"/>
    <n v="60880"/>
    <s v="P"/>
    <n v="4"/>
    <x v="9"/>
    <s v="CIX8"/>
    <d v="2026-03-01T00:00:00"/>
  </r>
  <r>
    <x v="59"/>
    <s v="140600245388"/>
    <x v="2"/>
    <s v="TPAT"/>
    <s v="1390-04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2-27T00:00:00"/>
  </r>
  <r>
    <x v="59"/>
    <s v="140600245396"/>
    <x v="2"/>
    <s v="HDXT"/>
    <s v="02609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3-01T00:00:00"/>
  </r>
  <r>
    <x v="59"/>
    <s v="140600245418"/>
    <x v="1"/>
    <s v="ANDS"/>
    <s v="365W"/>
    <s v="CNJ008567"/>
    <s v="CNH011965"/>
    <s v="FE340509"/>
    <s v="CNQND"/>
    <s v="CNQND"/>
    <s v="KEMWA"/>
    <s v="KEMWA"/>
    <m/>
    <m/>
    <x v="3"/>
    <s v="O/O"/>
    <n v="48"/>
    <n v="0"/>
    <n v="0"/>
    <n v="0"/>
    <n v="0"/>
    <n v="0"/>
    <n v="1315200"/>
    <s v="P"/>
    <n v="48"/>
    <x v="4"/>
    <s v="AEF"/>
    <d v="2026-03-03T00:00:00"/>
  </r>
  <r>
    <x v="59"/>
    <s v="140600245426"/>
    <x v="1"/>
    <s v="W373"/>
    <s v="S02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338"/>
    <s v="P"/>
    <n v="2"/>
    <x v="1"/>
    <s v="CIM"/>
    <d v="2026-02-07T00:00:00"/>
  </r>
  <r>
    <x v="59"/>
    <s v="140600245434"/>
    <x v="1"/>
    <s v="W373"/>
    <s v="S02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338"/>
    <s v="P"/>
    <n v="2"/>
    <x v="1"/>
    <s v="CIM"/>
    <d v="2026-02-07T00:00:00"/>
  </r>
  <r>
    <x v="59"/>
    <s v="140600245442"/>
    <x v="1"/>
    <s v="W373"/>
    <s v="S02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338"/>
    <s v="P"/>
    <n v="2"/>
    <x v="1"/>
    <s v="CIM"/>
    <d v="2026-02-07T00:00:00"/>
  </r>
  <r>
    <x v="59"/>
    <s v="140600245451"/>
    <x v="1"/>
    <s v="W373"/>
    <s v="S02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610"/>
    <s v="P"/>
    <n v="2"/>
    <x v="1"/>
    <s v="CIM"/>
    <d v="2026-02-07T00:00:00"/>
  </r>
  <r>
    <x v="59"/>
    <s v="140600245469"/>
    <x v="1"/>
    <s v="FRNK"/>
    <s v="1252-031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1750"/>
    <s v="C"/>
    <n v="2"/>
    <x v="11"/>
    <s v="NUE"/>
    <d v="2026-02-08T00:00:00"/>
  </r>
  <r>
    <x v="59"/>
    <s v="140600245477"/>
    <x v="2"/>
    <s v="HSHG"/>
    <s v="0154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95000"/>
    <s v="P"/>
    <n v="8"/>
    <x v="6"/>
    <s v="NEAX"/>
    <d v="2026-02-25T00:00:00"/>
  </r>
  <r>
    <x v="59"/>
    <s v="140600245485"/>
    <x v="4"/>
    <s v="COCH"/>
    <s v="006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s v="ESA3"/>
    <d v="2026-02-09T00:00:00"/>
  </r>
  <r>
    <x v="59"/>
    <s v="140600245493"/>
    <x v="2"/>
    <s v="LDIN"/>
    <s v="1209-082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59"/>
    <s v="140600245507"/>
    <x v="2"/>
    <s v="GENS"/>
    <s v="0799-030W"/>
    <s v="CNJ008567"/>
    <s v="CNQ008438"/>
    <s v="E331546"/>
    <s v="CNQND"/>
    <s v="CNQND"/>
    <s v="NLRDM"/>
    <s v="NLRDM"/>
    <m/>
    <m/>
    <x v="2"/>
    <s v="O/O"/>
    <n v="0"/>
    <n v="0"/>
    <n v="0"/>
    <n v="4"/>
    <n v="0"/>
    <n v="0"/>
    <n v="73400"/>
    <s v="P"/>
    <n v="8"/>
    <x v="2"/>
    <s v="CES"/>
    <d v="2026-02-10T00:00:00"/>
  </r>
  <r>
    <x v="59"/>
    <s v="140600245515"/>
    <x v="1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650"/>
    <s v="P"/>
    <n v="2"/>
    <x v="0"/>
    <s v="CPS"/>
    <d v="2026-02-07T00:00:00"/>
  </r>
  <r>
    <x v="59"/>
    <s v="140600245523"/>
    <x v="2"/>
    <s v="CAFC"/>
    <s v="099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3650"/>
    <s v="P"/>
    <n v="2"/>
    <x v="0"/>
    <s v="CEN"/>
    <d v="2026-02-10T00:00:00"/>
  </r>
  <r>
    <x v="59"/>
    <s v="140600245532"/>
    <x v="2"/>
    <s v="SBBN"/>
    <s v="0818-018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8840"/>
    <s v="P"/>
    <n v="1"/>
    <x v="0"/>
    <s v="HKH"/>
    <d v="2026-02-11T00:00:00"/>
  </r>
  <r>
    <x v="59"/>
    <s v="140600245540"/>
    <x v="1"/>
    <s v="FRNK"/>
    <s v="1252-031E"/>
    <s v="CNM003661"/>
    <s v="CNM003661"/>
    <s v="101877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2-08T00:00:00"/>
  </r>
  <r>
    <x v="59"/>
    <s v="140654000243"/>
    <x v="2"/>
    <s v="STDY"/>
    <s v="124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13400"/>
    <s v="P"/>
    <n v="1"/>
    <x v="9"/>
    <s v="CIX8"/>
    <d v="2026-02-12T00:00:00"/>
  </r>
  <r>
    <x v="59"/>
    <s v="140654000252"/>
    <x v="1"/>
    <s v="STDY"/>
    <s v="124W"/>
    <s v="CNC005601"/>
    <s v="CNC005601"/>
    <s v="IS330151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8"/>
    <d v="2026-02-12T00:00:00"/>
  </r>
  <r>
    <x v="59"/>
    <s v="140654000260"/>
    <x v="2"/>
    <s v="SBBN"/>
    <s v="0818-018S"/>
    <s v="CNC005601"/>
    <s v="CNC005601"/>
    <s v="E630488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HKH"/>
    <d v="2026-02-11T00:00:00"/>
  </r>
  <r>
    <x v="59"/>
    <s v="140655003025"/>
    <x v="0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9"/>
    <s v="140655003033"/>
    <x v="2"/>
    <s v="CONY"/>
    <s v="0895-108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26T00:00:00"/>
  </r>
  <r>
    <x v="59"/>
    <s v="140655003042"/>
    <x v="1"/>
    <s v="CSAZ"/>
    <s v="03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31128"/>
    <s v="P"/>
    <n v="2"/>
    <x v="0"/>
    <s v="NUE2"/>
    <d v="2026-02-07T00:00:00"/>
  </r>
  <r>
    <x v="59"/>
    <s v="140655003050"/>
    <x v="1"/>
    <s v="SYXB"/>
    <s v="0817-026S"/>
    <s v="CNS001821"/>
    <s v="CNS001821"/>
    <s v="101401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2-04T00:00:00"/>
  </r>
  <r>
    <x v="59"/>
    <s v="140655003068"/>
    <x v="1"/>
    <s v="SBBN"/>
    <s v="0818-018S"/>
    <s v="CNS001821"/>
    <s v="CNS001821"/>
    <s v="101401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2-11T00:00:00"/>
  </r>
  <r>
    <x v="59"/>
    <s v="140655003076"/>
    <x v="1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25760"/>
    <s v="P"/>
    <n v="2"/>
    <x v="2"/>
    <s v="NE3"/>
    <d v="2026-02-09T00:00:00"/>
  </r>
  <r>
    <x v="59"/>
    <s v="140655003084"/>
    <x v="1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59"/>
    <s v="140655003092"/>
    <x v="1"/>
    <s v="CONY"/>
    <s v="0892-107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59"/>
    <s v="140655003106"/>
    <x v="1"/>
    <s v="CRTE"/>
    <s v="0893-08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15T00:00:00"/>
  </r>
  <r>
    <x v="59"/>
    <s v="140655003114"/>
    <x v="2"/>
    <s v="CONY"/>
    <s v="0895-108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26T00:00:00"/>
  </r>
  <r>
    <x v="59"/>
    <s v="140655003122"/>
    <x v="1"/>
    <s v="AEON"/>
    <s v="1388-007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CEM"/>
    <d v="2026-02-15T00:00:00"/>
  </r>
  <r>
    <x v="59"/>
    <s v="140655003131"/>
    <x v="2"/>
    <s v="AEON"/>
    <s v="1388-007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CEM"/>
    <d v="2026-02-15T00:00:00"/>
  </r>
  <r>
    <x v="59"/>
    <s v="140655003149"/>
    <x v="1"/>
    <s v="AEON"/>
    <s v="1388-007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CEM"/>
    <d v="2026-02-15T00:00:00"/>
  </r>
  <r>
    <x v="59"/>
    <s v="140655011095"/>
    <x v="2"/>
    <s v="VSTA"/>
    <s v="0270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59"/>
    <s v="140655020337"/>
    <x v="0"/>
    <s v="OUTD"/>
    <s v="0098-053S"/>
    <s v="CNS001821"/>
    <s v="CNQ003417"/>
    <s v="E337788"/>
    <s v="CNQND"/>
    <s v="CNQND"/>
    <s v="BEANW"/>
    <s v="BEANW"/>
    <s v="HKOPT"/>
    <m/>
    <x v="2"/>
    <s v="O/O"/>
    <n v="1"/>
    <n v="0"/>
    <n v="0"/>
    <n v="0"/>
    <n v="0"/>
    <n v="0"/>
    <n v="23000"/>
    <s v="P"/>
    <n v="1"/>
    <x v="2"/>
    <s v="NCI"/>
    <d v="2026-02-06T00:00:00"/>
  </r>
  <r>
    <x v="59"/>
    <s v="140655020345"/>
    <x v="0"/>
    <s v="OUTD"/>
    <s v="0098-053S"/>
    <s v="CNS001821"/>
    <s v="CNQ003417"/>
    <s v="E337788"/>
    <s v="CNQND"/>
    <s v="CNQND"/>
    <s v="BEANW"/>
    <s v="BEANW"/>
    <s v="HKOPT"/>
    <m/>
    <x v="2"/>
    <s v="O/O"/>
    <n v="1"/>
    <n v="0"/>
    <n v="0"/>
    <n v="0"/>
    <n v="0"/>
    <n v="0"/>
    <n v="23000"/>
    <s v="P"/>
    <n v="1"/>
    <x v="2"/>
    <s v="NCI"/>
    <d v="2026-02-06T00:00:00"/>
  </r>
  <r>
    <x v="59"/>
    <s v="140655020353"/>
    <x v="1"/>
    <s v="SBBN"/>
    <s v="0818-018S"/>
    <s v="CNS001821"/>
    <m/>
    <s v="E337788"/>
    <s v="CNQND"/>
    <s v="CNQND"/>
    <s v="FRLHV"/>
    <s v="FRLHV"/>
    <m/>
    <m/>
    <x v="2"/>
    <s v="O/O"/>
    <n v="1"/>
    <n v="0"/>
    <n v="0"/>
    <n v="0"/>
    <n v="0"/>
    <n v="0"/>
    <n v="22879"/>
    <s v="P"/>
    <n v="1"/>
    <x v="2"/>
    <s v="HKH"/>
    <d v="2026-02-11T00:00:00"/>
  </r>
  <r>
    <x v="59"/>
    <s v="140655020362"/>
    <x v="2"/>
    <s v="LIVY"/>
    <s v="073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6-02-21T00:00:00"/>
  </r>
  <r>
    <x v="59"/>
    <s v="140655020370"/>
    <x v="1"/>
    <s v="UTLE"/>
    <s v="198W"/>
    <s v="CNS001821"/>
    <m/>
    <s v="3340715"/>
    <s v="CNQND"/>
    <s v="CNQND"/>
    <s v="ZADRB"/>
    <s v="ZADRB"/>
    <m/>
    <m/>
    <x v="3"/>
    <s v="O/O"/>
    <n v="0"/>
    <n v="0"/>
    <n v="0"/>
    <n v="0"/>
    <n v="0"/>
    <n v="1"/>
    <n v="30010"/>
    <s v="P"/>
    <n v="2"/>
    <x v="3"/>
    <s v="FAX"/>
    <d v="2026-02-04T00:00:00"/>
  </r>
  <r>
    <x v="59"/>
    <s v="140655020388"/>
    <x v="1"/>
    <s v="GENS"/>
    <s v="0799-030W"/>
    <s v="CNS001821"/>
    <m/>
    <s v="EU00039"/>
    <s v="CNQND"/>
    <s v="CNQND"/>
    <s v="FRLHV"/>
    <s v="FRLHV"/>
    <m/>
    <m/>
    <x v="2"/>
    <s v="O/O"/>
    <n v="1"/>
    <n v="0"/>
    <n v="0"/>
    <n v="0"/>
    <n v="0"/>
    <n v="0"/>
    <n v="7350"/>
    <s v="C"/>
    <n v="1"/>
    <x v="2"/>
    <s v="CES"/>
    <d v="2026-02-10T00:00:00"/>
  </r>
  <r>
    <x v="59"/>
    <s v="140655020396"/>
    <x v="0"/>
    <s v="FRNK"/>
    <s v="1252-031E"/>
    <s v="CNS001821"/>
    <s v="CNS001821"/>
    <s v="101507"/>
    <s v="CNQND"/>
    <s v="CNQND"/>
    <s v="USNYC"/>
    <s v="USNYC"/>
    <m/>
    <m/>
    <x v="0"/>
    <s v="O/O"/>
    <n v="0"/>
    <n v="0"/>
    <n v="0"/>
    <n v="0"/>
    <n v="0"/>
    <n v="1"/>
    <n v="31010"/>
    <s v="P"/>
    <n v="2"/>
    <x v="0"/>
    <s v="NUE"/>
    <d v="2026-02-08T00:00:00"/>
  </r>
  <r>
    <x v="59"/>
    <s v="140655020400"/>
    <x v="1"/>
    <s v="VIBE"/>
    <s v="0271-003S"/>
    <s v="CNS001821"/>
    <s v="CNS001821"/>
    <s v="F990260"/>
    <s v="CNQND"/>
    <s v="CNQND"/>
    <s v="MMYQT"/>
    <s v="MMYQT"/>
    <s v="MYPKL"/>
    <m/>
    <x v="1"/>
    <s v="O/O"/>
    <n v="16"/>
    <n v="0"/>
    <n v="0"/>
    <n v="0"/>
    <n v="0"/>
    <n v="0"/>
    <n v="340900"/>
    <s v="P"/>
    <n v="16"/>
    <x v="1"/>
    <s v="NCS"/>
    <d v="2026-02-11T00:00:00"/>
  </r>
  <r>
    <x v="59"/>
    <s v="140655020418"/>
    <x v="1"/>
    <s v="VIBE"/>
    <s v="0271-003S"/>
    <s v="CNS001821"/>
    <s v="CNS001821"/>
    <s v="F990260"/>
    <s v="CNQND"/>
    <s v="CNQND"/>
    <s v="MMYQT"/>
    <s v="MMYQT"/>
    <s v="MYPKL"/>
    <m/>
    <x v="1"/>
    <s v="O/O"/>
    <n v="16"/>
    <n v="0"/>
    <n v="0"/>
    <n v="0"/>
    <n v="0"/>
    <n v="0"/>
    <n v="340900"/>
    <s v="P"/>
    <n v="16"/>
    <x v="1"/>
    <s v="NCS"/>
    <d v="2026-02-11T00:00:00"/>
  </r>
  <r>
    <x v="59"/>
    <s v="140655020426"/>
    <x v="2"/>
    <s v="CSLO"/>
    <s v="03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NE3"/>
    <d v="2026-02-21T00:00:00"/>
  </r>
  <r>
    <x v="59"/>
    <s v="140655020434"/>
    <x v="0"/>
    <s v="CSAR"/>
    <s v="03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5730"/>
    <s v="P"/>
    <n v="1"/>
    <x v="2"/>
    <s v="NE3"/>
    <d v="2026-02-05T00:00:00"/>
  </r>
  <r>
    <x v="59"/>
    <s v="140655020442"/>
    <x v="2"/>
    <s v="LIVY"/>
    <s v="073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2-21T00:00:00"/>
  </r>
  <r>
    <x v="59"/>
    <s v="140655020451"/>
    <x v="1"/>
    <s v="OFND"/>
    <s v="007W"/>
    <s v="CNS001821"/>
    <s v="CNQ003417"/>
    <s v="E331318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2-07T00:00:00"/>
  </r>
  <r>
    <x v="59"/>
    <s v="140655020469"/>
    <x v="2"/>
    <s v="STDY"/>
    <s v="124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47680"/>
    <s v="P"/>
    <n v="4"/>
    <x v="9"/>
    <s v="CIX8"/>
    <d v="2026-02-12T00:00:00"/>
  </r>
  <r>
    <x v="59"/>
    <s v="140655020477"/>
    <x v="0"/>
    <s v="UTLE"/>
    <s v="198W"/>
    <s v="CNS001821"/>
    <s v="CNQ003417"/>
    <s v="3340715"/>
    <s v="CNQND"/>
    <s v="CNQND"/>
    <s v="ZADRB"/>
    <s v="ZADRB"/>
    <m/>
    <m/>
    <x v="3"/>
    <s v="O/O"/>
    <n v="0"/>
    <n v="0"/>
    <n v="0"/>
    <n v="0"/>
    <n v="0"/>
    <n v="1"/>
    <n v="30010"/>
    <s v="P"/>
    <n v="2"/>
    <x v="3"/>
    <s v="FAX"/>
    <d v="2026-02-04T00:00:00"/>
  </r>
  <r>
    <x v="59"/>
    <s v="140655020485"/>
    <x v="2"/>
    <s v="OOTR"/>
    <s v="010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59"/>
    <s v="140655020493"/>
    <x v="1"/>
    <s v="GENS"/>
    <s v="0799-030W"/>
    <s v="CNS001821"/>
    <m/>
    <s v="M337788"/>
    <s v="CNQND"/>
    <s v="CNQND"/>
    <s v="*"/>
    <s v="*"/>
    <m/>
    <m/>
    <x v="14"/>
    <s v="O/*"/>
    <n v="0"/>
    <n v="0"/>
    <n v="0"/>
    <n v="3"/>
    <n v="0"/>
    <n v="0"/>
    <n v="27750"/>
    <s v="P"/>
    <n v="6"/>
    <x v="16"/>
    <s v="CES"/>
    <d v="2026-02-10T00:00:00"/>
  </r>
  <r>
    <x v="59"/>
    <s v="140655020507"/>
    <x v="2"/>
    <s v="TXCT"/>
    <s v="1389-037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CEM"/>
    <d v="2026-02-20T00:00:00"/>
  </r>
  <r>
    <x v="59"/>
    <s v="140655020515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2-19T00:00:00"/>
  </r>
  <r>
    <x v="59"/>
    <s v="140655020523"/>
    <x v="2"/>
    <s v="AEON"/>
    <s v="1388-007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6-02-15T00:00:00"/>
  </r>
  <r>
    <x v="59"/>
    <s v="140655020532"/>
    <x v="4"/>
    <s v="CSSR"/>
    <s v="028W"/>
    <s v="CNS001821"/>
    <s v="CNQ003417"/>
    <s v="E337788"/>
    <s v="CNQND"/>
    <s v="CNQND"/>
    <s v="DEHBG"/>
    <s v="DEHBG"/>
    <m/>
    <m/>
    <x v="2"/>
    <s v="O/O"/>
    <n v="3"/>
    <n v="0"/>
    <n v="0"/>
    <n v="0"/>
    <n v="0"/>
    <n v="0"/>
    <n v="73224"/>
    <s v="P"/>
    <n v="3"/>
    <x v="2"/>
    <s v="NE3"/>
    <d v="2026-02-09T00:00:00"/>
  </r>
  <r>
    <x v="59"/>
    <s v="140655020540"/>
    <x v="1"/>
    <s v="SBBN"/>
    <s v="0818-018S"/>
    <s v="CNS001821"/>
    <m/>
    <s v="E337788"/>
    <s v="CNQND"/>
    <s v="CNQND"/>
    <s v="FRLHV"/>
    <s v="FRLHV"/>
    <m/>
    <m/>
    <x v="2"/>
    <s v="O/O"/>
    <n v="1"/>
    <n v="0"/>
    <n v="0"/>
    <n v="0"/>
    <n v="0"/>
    <n v="0"/>
    <n v="22879"/>
    <s v="P"/>
    <n v="1"/>
    <x v="2"/>
    <s v="HKH"/>
    <d v="2026-02-11T00:00:00"/>
  </r>
  <r>
    <x v="59"/>
    <s v="140655020558"/>
    <x v="2"/>
    <s v="SBBN"/>
    <s v="0818-018S"/>
    <s v="CNS001821"/>
    <s v="CNQ003417"/>
    <s v="E337788"/>
    <s v="CNQND"/>
    <s v="CNQND"/>
    <s v="FRLHV"/>
    <s v="FRLHV"/>
    <s v="HKOPT"/>
    <m/>
    <x v="2"/>
    <s v="O/O"/>
    <n v="1"/>
    <n v="0"/>
    <n v="0"/>
    <n v="0"/>
    <n v="0"/>
    <n v="0"/>
    <n v="22879"/>
    <s v="P"/>
    <n v="1"/>
    <x v="2"/>
    <s v="HKH"/>
    <d v="2026-02-11T00:00:00"/>
  </r>
  <r>
    <x v="59"/>
    <s v="140655020566"/>
    <x v="4"/>
    <s v="CSSR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6-02-09T00:00:00"/>
  </r>
  <r>
    <x v="59"/>
    <s v="140655020574"/>
    <x v="2"/>
    <s v="AEON"/>
    <s v="1388-007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6-02-15T00:00:00"/>
  </r>
  <r>
    <x v="59"/>
    <s v="140655020582"/>
    <x v="1"/>
    <s v="ESLD"/>
    <s v="26001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2-06T00:00:00"/>
  </r>
  <r>
    <x v="59"/>
    <s v="140655020591"/>
    <x v="1"/>
    <s v="GENS"/>
    <s v="0799-030W"/>
    <s v="CNS001821"/>
    <s v="CNS001821"/>
    <s v="M339802"/>
    <s v="CNQND"/>
    <s v="CNQND"/>
    <s v="GEPTO"/>
    <s v="GEPTO"/>
    <s v="SGSGP"/>
    <s v="GRPIR"/>
    <x v="2"/>
    <s v="O/O"/>
    <n v="0"/>
    <n v="0"/>
    <n v="0"/>
    <n v="0"/>
    <n v="0"/>
    <n v="1"/>
    <n v="30760"/>
    <s v="P"/>
    <n v="2"/>
    <x v="5"/>
    <s v="CES"/>
    <d v="2026-02-10T00:00:00"/>
  </r>
  <r>
    <x v="59"/>
    <s v="140655020604"/>
    <x v="2"/>
    <s v="AEON"/>
    <s v="1388-007W"/>
    <s v="CNS001821"/>
    <s v="CNQ003417"/>
    <s v="E337788"/>
    <s v="CNQND"/>
    <s v="CNQND"/>
    <s v="SESKH"/>
    <s v="SESKH"/>
    <s v="DEHBG"/>
    <m/>
    <x v="2"/>
    <s v="O/O"/>
    <n v="1"/>
    <n v="0"/>
    <n v="0"/>
    <n v="0"/>
    <n v="0"/>
    <n v="0"/>
    <n v="28500"/>
    <s v="P"/>
    <n v="1"/>
    <x v="2"/>
    <s v="CEM"/>
    <d v="2026-02-15T00:00:00"/>
  </r>
  <r>
    <x v="59"/>
    <s v="140655020612"/>
    <x v="2"/>
    <s v="STDY"/>
    <s v="124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14284"/>
    <s v="P"/>
    <n v="1"/>
    <x v="9"/>
    <s v="CIX8"/>
    <d v="2026-02-12T00:00:00"/>
  </r>
  <r>
    <x v="59"/>
    <s v="140655020621"/>
    <x v="1"/>
    <s v="SYXB"/>
    <s v="0817-026S"/>
    <s v="CNS001821"/>
    <s v="CNS001821"/>
    <s v="E830234"/>
    <s v="CNQND"/>
    <s v="CNQND"/>
    <s v="PTLXO"/>
    <s v="PTLXO"/>
    <s v="HKOPT"/>
    <s v="NLRDM"/>
    <x v="2"/>
    <s v="O/O"/>
    <n v="1"/>
    <n v="0"/>
    <n v="0"/>
    <n v="0"/>
    <n v="0"/>
    <n v="0"/>
    <n v="5500"/>
    <s v="C"/>
    <n v="1"/>
    <x v="2"/>
    <s v="HKH"/>
    <d v="2026-02-04T00:00:00"/>
  </r>
  <r>
    <x v="59"/>
    <s v="140655020639"/>
    <x v="2"/>
    <s v="AEON"/>
    <s v="1388-00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15T00:00:00"/>
  </r>
  <r>
    <x v="59"/>
    <s v="140655020647"/>
    <x v="2"/>
    <s v="AEON"/>
    <s v="1388-007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6-02-15T00:00:00"/>
  </r>
  <r>
    <x v="59"/>
    <s v="140655020655"/>
    <x v="2"/>
    <s v="GENS"/>
    <s v="0799-030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28200"/>
    <s v="P"/>
    <n v="4"/>
    <x v="2"/>
    <s v="CES"/>
    <d v="2026-02-10T00:00:00"/>
  </r>
  <r>
    <x v="59"/>
    <s v="140657014717"/>
    <x v="1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59"/>
    <s v="140657014725"/>
    <x v="1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59"/>
    <s v="140657014733"/>
    <x v="1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59"/>
    <s v="140657014742"/>
    <x v="1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59"/>
    <s v="140657014750"/>
    <x v="1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59"/>
    <s v="140657014768"/>
    <x v="1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59"/>
    <s v="140657014776"/>
    <x v="4"/>
    <s v="FRNK"/>
    <s v="1252-031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56250"/>
    <s v="P"/>
    <n v="6"/>
    <x v="12"/>
    <s v="NUE"/>
    <d v="2026-02-08T00:00:00"/>
  </r>
  <r>
    <x v="59"/>
    <s v="140657014784"/>
    <x v="2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2T00:00:00"/>
  </r>
  <r>
    <x v="59"/>
    <s v="140657014792"/>
    <x v="3"/>
    <s v="YMFT"/>
    <s v="183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6"/>
    <d v="2026-02-24T00:00:00"/>
  </r>
  <r>
    <x v="59"/>
    <s v="140657014806"/>
    <x v="3"/>
    <s v="YMFT"/>
    <s v="183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6"/>
    <d v="2026-02-24T00:00:00"/>
  </r>
  <r>
    <x v="59"/>
    <s v="140657014814"/>
    <x v="2"/>
    <s v="SBBN"/>
    <s v="0818-018S"/>
    <s v="CNQ000001"/>
    <s v="CNQ000001"/>
    <s v="D914964"/>
    <s v="CNQND"/>
    <s v="CNQND"/>
    <s v="CAVCR"/>
    <s v="CACGY"/>
    <s v="HKOPT"/>
    <m/>
    <x v="6"/>
    <s v="O/R"/>
    <n v="0"/>
    <n v="0"/>
    <n v="0"/>
    <n v="1"/>
    <n v="0"/>
    <n v="0"/>
    <n v="10950"/>
    <s v="C"/>
    <n v="2"/>
    <x v="0"/>
    <s v="HKH"/>
    <d v="2026-02-11T00:00:00"/>
  </r>
  <r>
    <x v="59"/>
    <s v="140657014822"/>
    <x v="2"/>
    <s v="SYXB"/>
    <s v="0824-029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794.6200000000008"/>
    <s v="C"/>
    <n v="2"/>
    <x v="0"/>
    <m/>
    <m/>
  </r>
  <r>
    <x v="59"/>
    <s v="140657014831"/>
    <x v="1"/>
    <s v="TSES"/>
    <s v="1251-042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9"/>
    <s v="140657014849"/>
    <x v="1"/>
    <s v="TSES"/>
    <s v="1251-042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9"/>
    <s v="140657014857"/>
    <x v="2"/>
    <s v="YMSE"/>
    <s v="186E"/>
    <s v="CNQ000001"/>
    <s v="CNQ000001"/>
    <s v="SA00034"/>
    <s v="CNQND"/>
    <s v="CNQND"/>
    <s v="CLSAI"/>
    <s v="CLSAI"/>
    <m/>
    <m/>
    <x v="6"/>
    <s v="O/O"/>
    <n v="0"/>
    <n v="0"/>
    <n v="0"/>
    <n v="2"/>
    <n v="0"/>
    <n v="0"/>
    <n v="17500"/>
    <s v="C"/>
    <n v="4"/>
    <x v="10"/>
    <s v="WSA6"/>
    <d v="2026-02-17T00:00:00"/>
  </r>
  <r>
    <x v="59"/>
    <s v="140657014865"/>
    <x v="1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69626"/>
    <s v="C"/>
    <n v="6"/>
    <x v="0"/>
    <s v="NUE"/>
    <d v="2026-02-08T00:00:00"/>
  </r>
  <r>
    <x v="59"/>
    <s v="140657014873"/>
    <x v="1"/>
    <s v="DPWK"/>
    <s v="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2"/>
    <d v="2026-02-12T00:00:00"/>
  </r>
  <r>
    <x v="59"/>
    <s v="140657014882"/>
    <x v="1"/>
    <s v="YMSE"/>
    <s v="186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8164.45"/>
    <s v="P"/>
    <n v="2"/>
    <x v="10"/>
    <s v="WSA6"/>
    <d v="2026-02-17T00:00:00"/>
  </r>
  <r>
    <x v="59"/>
    <s v="140657014890"/>
    <x v="1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2-08T00:00:00"/>
  </r>
  <r>
    <x v="59"/>
    <s v="140657014903"/>
    <x v="2"/>
    <s v="LDIN"/>
    <s v="1209-082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2-20T00:00:00"/>
  </r>
  <r>
    <x v="59"/>
    <s v="140657014912"/>
    <x v="2"/>
    <s v="LDIN"/>
    <s v="1209-082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2-20T00:00:00"/>
  </r>
  <r>
    <x v="59"/>
    <s v="140657014920"/>
    <x v="2"/>
    <s v="LDIN"/>
    <s v="1209-082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2-20T00:00:00"/>
  </r>
  <r>
    <x v="59"/>
    <s v="140657014938"/>
    <x v="2"/>
    <s v="LDIN"/>
    <s v="1209-082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20T00:00:00"/>
  </r>
  <r>
    <x v="59"/>
    <s v="140657014946"/>
    <x v="2"/>
    <s v="LDIN"/>
    <s v="1209-082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337.2"/>
    <s v="C"/>
    <n v="2"/>
    <x v="0"/>
    <s v="CPS"/>
    <d v="2026-02-20T00:00:00"/>
  </r>
  <r>
    <x v="59"/>
    <s v="140657014954"/>
    <x v="2"/>
    <s v="LDIN"/>
    <s v="1209-082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2-20T00:00:00"/>
  </r>
  <r>
    <x v="59"/>
    <s v="140657014962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2-28T00:00:00"/>
  </r>
  <r>
    <x v="59"/>
    <s v="140657014971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2-28T00:00:00"/>
  </r>
  <r>
    <x v="59"/>
    <s v="140657014989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2-28T00:00:00"/>
  </r>
  <r>
    <x v="59"/>
    <s v="140657014997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2-28T00:00:00"/>
  </r>
  <r>
    <x v="59"/>
    <s v="140657015004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28T00:00:00"/>
  </r>
  <r>
    <x v="59"/>
    <s v="140657015012"/>
    <x v="2"/>
    <s v="TYOT"/>
    <s v="1256-040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3-07T00:00:00"/>
  </r>
  <r>
    <x v="59"/>
    <s v="140657015021"/>
    <x v="2"/>
    <s v="FRVR"/>
    <s v="1255-036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062"/>
    <s v="C"/>
    <n v="2"/>
    <x v="0"/>
    <s v="NUE"/>
    <d v="2026-02-28T00:00:00"/>
  </r>
  <r>
    <x v="59"/>
    <s v="140657015039"/>
    <x v="2"/>
    <s v="FRVR"/>
    <s v="1255-036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2-28T00:00:00"/>
  </r>
  <r>
    <x v="59"/>
    <s v="140657015047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2-28T00:00:00"/>
  </r>
  <r>
    <x v="59"/>
    <s v="140657015055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2"/>
    <s v="C"/>
    <n v="2"/>
    <x v="0"/>
    <s v="NUE"/>
    <d v="2026-02-28T00:00:00"/>
  </r>
  <r>
    <x v="59"/>
    <s v="140657015063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1550"/>
    <s v="C"/>
    <n v="2"/>
    <x v="0"/>
    <s v="NUE"/>
    <d v="2026-02-28T00:00:00"/>
  </r>
  <r>
    <x v="59"/>
    <s v="140657015072"/>
    <x v="2"/>
    <s v="SYXB"/>
    <s v="0824-029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896"/>
    <s v="C"/>
    <n v="2"/>
    <x v="0"/>
    <m/>
    <m/>
  </r>
  <r>
    <x v="59"/>
    <s v="140657015080"/>
    <x v="2"/>
    <s v="SYXB"/>
    <s v="0824-029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2"/>
    <s v="C"/>
    <n v="2"/>
    <x v="0"/>
    <m/>
    <m/>
  </r>
  <r>
    <x v="59"/>
    <s v="140657015098"/>
    <x v="2"/>
    <s v="SYXB"/>
    <s v="0824-029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221"/>
    <s v="C"/>
    <n v="2"/>
    <x v="0"/>
    <m/>
    <m/>
  </r>
  <r>
    <x v="59"/>
    <s v="140657015102"/>
    <x v="2"/>
    <s v="SYXB"/>
    <s v="0824-029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m/>
    <m/>
  </r>
  <r>
    <x v="59"/>
    <s v="140657015110"/>
    <x v="1"/>
    <s v="SYXB"/>
    <s v="0823-02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1550"/>
    <s v="C"/>
    <n v="2"/>
    <x v="0"/>
    <m/>
    <m/>
  </r>
  <r>
    <x v="59"/>
    <s v="140657015128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21T00:00:00"/>
  </r>
  <r>
    <x v="59"/>
    <s v="140657015136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21T00:00:00"/>
  </r>
  <r>
    <x v="59"/>
    <s v="140657015144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2-21T00:00:00"/>
  </r>
  <r>
    <x v="59"/>
    <s v="140657015152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1550"/>
    <s v="C"/>
    <n v="2"/>
    <x v="0"/>
    <s v="NUE2"/>
    <d v="2026-02-21T00:00:00"/>
  </r>
  <r>
    <x v="59"/>
    <s v="140657015161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1550"/>
    <s v="C"/>
    <n v="2"/>
    <x v="0"/>
    <s v="NUE2"/>
    <d v="2026-02-21T00:00:00"/>
  </r>
  <r>
    <x v="59"/>
    <s v="140657015179"/>
    <x v="2"/>
    <s v="SBBN"/>
    <s v="0818-018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7890"/>
    <s v="C"/>
    <n v="2"/>
    <x v="10"/>
    <s v="HKH"/>
    <d v="2026-02-11T00:00:00"/>
  </r>
  <r>
    <x v="59"/>
    <s v="140657015187"/>
    <x v="2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16T00:00:00"/>
  </r>
  <r>
    <x v="59"/>
    <s v="140657015195"/>
    <x v="2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9"/>
    <s v="140657015209"/>
    <x v="2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9"/>
    <s v="140657015217"/>
    <x v="2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9"/>
    <s v="140657015225"/>
    <x v="2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9"/>
    <s v="140657015233"/>
    <x v="2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6T00:00:00"/>
  </r>
  <r>
    <x v="59"/>
    <s v="140657015242"/>
    <x v="2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16T00:00:00"/>
  </r>
  <r>
    <x v="59"/>
    <s v="140657015250"/>
    <x v="2"/>
    <s v="COTL"/>
    <s v="113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16T00:00:00"/>
  </r>
  <r>
    <x v="59"/>
    <s v="140657015268"/>
    <x v="2"/>
    <s v="FRVR"/>
    <s v="1255-036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28T00:00:00"/>
  </r>
  <r>
    <x v="59"/>
    <s v="140657015276"/>
    <x v="2"/>
    <s v="FRVR"/>
    <s v="1255-036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28T00:00:00"/>
  </r>
  <r>
    <x v="59"/>
    <s v="140657015284"/>
    <x v="2"/>
    <s v="COTL"/>
    <s v="113E"/>
    <s v="CNQ000001"/>
    <s v="CNQ000001"/>
    <s v="102987"/>
    <s v="CNQND"/>
    <s v="CNQND"/>
    <s v="USLGB"/>
    <s v="USLGB"/>
    <m/>
    <m/>
    <x v="5"/>
    <s v="O/O"/>
    <n v="0"/>
    <n v="0"/>
    <n v="0"/>
    <n v="1"/>
    <n v="0"/>
    <n v="0"/>
    <n v="9279"/>
    <s v="C"/>
    <n v="2"/>
    <x v="0"/>
    <s v="CEN"/>
    <d v="2026-02-16T00:00:00"/>
  </r>
  <r>
    <x v="59"/>
    <s v="140657015292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21T00:00:00"/>
  </r>
  <r>
    <x v="59"/>
    <s v="140657015306"/>
    <x v="1"/>
    <s v="USOD"/>
    <s v="186W"/>
    <s v="CNQ000001"/>
    <m/>
    <s v="IS490104"/>
    <s v="CNQND"/>
    <s v="CNQND"/>
    <s v="LKCMB"/>
    <s v="LKCMB"/>
    <m/>
    <m/>
    <x v="1"/>
    <s v="O/O"/>
    <n v="0"/>
    <n v="0"/>
    <n v="0"/>
    <n v="7"/>
    <n v="0"/>
    <n v="0"/>
    <n v="39444"/>
    <s v="C"/>
    <n v="14"/>
    <x v="9"/>
    <s v="CIX8"/>
    <d v="2026-02-04T00:00:00"/>
  </r>
  <r>
    <x v="59"/>
    <s v="140657015314"/>
    <x v="1"/>
    <s v="FINE"/>
    <s v="1207-025E"/>
    <s v="CNQ000001"/>
    <s v="CNQ000001"/>
    <s v="B101571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2-07T00:00:00"/>
  </r>
  <r>
    <x v="59"/>
    <s v="140657015322"/>
    <x v="1"/>
    <s v="YMSE"/>
    <s v="186E"/>
    <s v="CNQ000001"/>
    <s v="CNY005976"/>
    <s v="Q510613"/>
    <s v="CNQND"/>
    <s v="CNQND"/>
    <s v="MXDHJ"/>
    <s v="MXDHJ"/>
    <m/>
    <m/>
    <x v="6"/>
    <s v="O/O"/>
    <n v="0"/>
    <n v="0"/>
    <n v="0"/>
    <n v="1"/>
    <n v="0"/>
    <n v="0"/>
    <n v="12291"/>
    <s v="P"/>
    <n v="2"/>
    <x v="10"/>
    <s v="WSA6"/>
    <d v="2026-02-17T00:00:00"/>
  </r>
  <r>
    <x v="59"/>
    <s v="140657015331"/>
    <x v="4"/>
    <s v="CMND"/>
    <s v="0MDFZ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59"/>
    <s v="140657015349"/>
    <x v="2"/>
    <s v="STDY"/>
    <s v="124W"/>
    <s v="CNQ000001"/>
    <s v="CNT007609"/>
    <s v="IS331102"/>
    <s v="CNQND"/>
    <s v="CNQND"/>
    <s v="INMUN"/>
    <s v="INMUN"/>
    <m/>
    <m/>
    <x v="1"/>
    <s v="O/O"/>
    <n v="0"/>
    <n v="0"/>
    <n v="0"/>
    <n v="8"/>
    <n v="0"/>
    <n v="0"/>
    <n v="232928"/>
    <s v="P"/>
    <n v="16"/>
    <x v="9"/>
    <s v="CIX8"/>
    <d v="2026-02-12T00:00:00"/>
  </r>
  <r>
    <x v="59"/>
    <s v="140657015357"/>
    <x v="2"/>
    <s v="SBBN"/>
    <s v="0818-018S"/>
    <s v="CNQ000001"/>
    <s v="CNQ000001"/>
    <s v="B102007"/>
    <s v="CNQND"/>
    <s v="CNQND"/>
    <s v="USHUS"/>
    <s v="USHUS"/>
    <s v="HKOPT"/>
    <m/>
    <x v="7"/>
    <s v="O/O"/>
    <n v="1"/>
    <n v="0"/>
    <n v="0"/>
    <n v="0"/>
    <n v="0"/>
    <n v="0"/>
    <n v="12400"/>
    <s v="P"/>
    <n v="1"/>
    <x v="0"/>
    <s v="HKH"/>
    <d v="2026-02-11T00:00:00"/>
  </r>
  <r>
    <x v="59"/>
    <s v="140657015365"/>
    <x v="2"/>
    <s v="COEU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8T00:00:00"/>
  </r>
  <r>
    <x v="59"/>
    <s v="140657015373"/>
    <x v="2"/>
    <s v="COEU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8T00:00:00"/>
  </r>
  <r>
    <x v="59"/>
    <s v="140657015382"/>
    <x v="2"/>
    <s v="COEU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8T00:00:00"/>
  </r>
  <r>
    <x v="59"/>
    <s v="140657015390"/>
    <x v="2"/>
    <s v="COEU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8T00:00:00"/>
  </r>
  <r>
    <x v="59"/>
    <s v="140657015403"/>
    <x v="2"/>
    <s v="COEU"/>
    <s v="111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8T00:00:00"/>
  </r>
  <r>
    <x v="59"/>
    <s v="140657015412"/>
    <x v="2"/>
    <s v="COEU"/>
    <s v="111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28T00:00:00"/>
  </r>
  <r>
    <x v="59"/>
    <s v="140657015420"/>
    <x v="1"/>
    <s v="CAFC"/>
    <s v="099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8650"/>
    <s v="P"/>
    <n v="1"/>
    <x v="0"/>
    <s v="CEN"/>
    <d v="2026-02-10T00:00:00"/>
  </r>
  <r>
    <x v="59"/>
    <s v="140657015438"/>
    <x v="2"/>
    <s v="CAFC"/>
    <s v="099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8650"/>
    <s v="P"/>
    <n v="1"/>
    <x v="0"/>
    <s v="CEN"/>
    <d v="2026-02-10T00:00:00"/>
  </r>
  <r>
    <x v="59"/>
    <s v="140657015446"/>
    <x v="2"/>
    <s v="CAFC"/>
    <s v="099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8650"/>
    <s v="P"/>
    <n v="1"/>
    <x v="0"/>
    <s v="CEN"/>
    <d v="2026-02-10T00:00:00"/>
  </r>
  <r>
    <x v="59"/>
    <s v="140657015454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3"/>
    <d v="2026-02-28T00:00:00"/>
  </r>
  <r>
    <x v="59"/>
    <s v="140657015462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3"/>
    <d v="2026-02-28T00:00:00"/>
  </r>
  <r>
    <x v="59"/>
    <s v="140657015471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3"/>
    <d v="2026-02-28T00:00:00"/>
  </r>
  <r>
    <x v="59"/>
    <s v="140657015489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81000"/>
    <s v="C"/>
    <n v="20"/>
    <x v="10"/>
    <s v="WSA3"/>
    <d v="2026-02-28T00:00:00"/>
  </r>
  <r>
    <x v="59"/>
    <s v="140657015497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5"/>
    <n v="0"/>
    <n v="0"/>
    <n v="42750"/>
    <s v="C"/>
    <n v="10"/>
    <x v="10"/>
    <s v="WSA3"/>
    <d v="2026-02-28T00:00:00"/>
  </r>
  <r>
    <x v="59"/>
    <s v="140657015501"/>
    <x v="0"/>
    <s v="FRNK"/>
    <s v="1252-031E"/>
    <s v="CNQ000001"/>
    <s v="CNT007609"/>
    <s v="C510741"/>
    <s v="CNQND"/>
    <s v="CNQND"/>
    <s v="DORHN"/>
    <s v="DORHN"/>
    <s v="PACCT"/>
    <m/>
    <x v="6"/>
    <s v="O/O"/>
    <n v="0"/>
    <n v="0"/>
    <n v="0"/>
    <n v="1"/>
    <n v="0"/>
    <n v="0"/>
    <n v="30340.6"/>
    <s v="P"/>
    <n v="2"/>
    <x v="11"/>
    <s v="NUE"/>
    <d v="2026-02-08T00:00:00"/>
  </r>
  <r>
    <x v="59"/>
    <s v="140657015519"/>
    <x v="1"/>
    <s v="SBBN"/>
    <s v="0818-018S"/>
    <s v="CNQ000001"/>
    <s v="CNQ000001"/>
    <s v="100626"/>
    <s v="CNQND"/>
    <s v="CNQND"/>
    <s v="USTCM"/>
    <s v="USMNA"/>
    <s v="HKOPT"/>
    <m/>
    <x v="6"/>
    <s v="O/R"/>
    <n v="0"/>
    <n v="0"/>
    <n v="0"/>
    <n v="2"/>
    <n v="0"/>
    <n v="0"/>
    <n v="19500"/>
    <s v="C"/>
    <n v="4"/>
    <x v="0"/>
    <s v="HKH"/>
    <d v="2026-02-11T00:00:00"/>
  </r>
  <r>
    <x v="59"/>
    <s v="140657105607"/>
    <x v="2"/>
    <s v="TXCT"/>
    <s v="1389-037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CEM"/>
    <d v="2026-02-20T00:00:00"/>
  </r>
  <r>
    <x v="59"/>
    <s v="140657112662"/>
    <x v="0"/>
    <s v="CSAR"/>
    <s v="036W"/>
    <s v="CNQ000001"/>
    <s v="CNQ000001"/>
    <s v="E330633"/>
    <s v="CNQND"/>
    <s v="CNQND"/>
    <s v="DEHBG"/>
    <s v="DEHBG"/>
    <m/>
    <m/>
    <x v="2"/>
    <s v="O/O"/>
    <n v="0"/>
    <n v="0"/>
    <n v="0"/>
    <n v="2"/>
    <n v="0"/>
    <n v="0"/>
    <n v="13500"/>
    <s v="P"/>
    <n v="4"/>
    <x v="2"/>
    <s v="NE3"/>
    <d v="2026-02-05T00:00:00"/>
  </r>
  <r>
    <x v="59"/>
    <s v="140657112671"/>
    <x v="4"/>
    <s v="CSSR"/>
    <s v="028W"/>
    <s v="CNQ000001"/>
    <s v="CNQ000001"/>
    <s v="E330633"/>
    <s v="CNQND"/>
    <s v="CNQND"/>
    <s v="BEANW"/>
    <s v="BEANW"/>
    <m/>
    <m/>
    <x v="2"/>
    <s v="O/O"/>
    <n v="0"/>
    <n v="0"/>
    <n v="0"/>
    <n v="2"/>
    <n v="0"/>
    <n v="0"/>
    <n v="14490"/>
    <s v="P"/>
    <n v="4"/>
    <x v="2"/>
    <s v="NE3"/>
    <d v="2026-02-09T00:00:00"/>
  </r>
  <r>
    <x v="59"/>
    <s v="140657112689"/>
    <x v="1"/>
    <s v="GENS"/>
    <s v="0799-030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S"/>
    <d v="2026-02-10T00:00:00"/>
  </r>
  <r>
    <x v="59"/>
    <s v="140657112697"/>
    <x v="2"/>
    <s v="GENS"/>
    <s v="0799-030W"/>
    <s v="CNQ000001"/>
    <s v="CNQ000001"/>
    <s v="E991360"/>
    <s v="CNQND"/>
    <s v="CNQND"/>
    <s v="FIRAU"/>
    <s v="FIRAU"/>
    <s v="DEHBG"/>
    <m/>
    <x v="2"/>
    <s v="O/O"/>
    <n v="1"/>
    <n v="0"/>
    <n v="0"/>
    <n v="0"/>
    <n v="0"/>
    <n v="0"/>
    <n v="4640"/>
    <s v="C"/>
    <n v="1"/>
    <x v="2"/>
    <s v="CES"/>
    <d v="2026-02-10T00:00:00"/>
  </r>
  <r>
    <x v="59"/>
    <s v="140657112701"/>
    <x v="1"/>
    <s v="GENS"/>
    <s v="0799-030W"/>
    <s v="CNQ000001"/>
    <m/>
    <s v="E991360"/>
    <s v="CNQND"/>
    <s v="CNQND"/>
    <s v="FIRAU"/>
    <s v="FIRAU"/>
    <m/>
    <m/>
    <x v="2"/>
    <s v="O/O"/>
    <n v="0"/>
    <n v="1"/>
    <n v="0"/>
    <n v="1"/>
    <n v="0"/>
    <n v="0"/>
    <n v="7750"/>
    <s v="C"/>
    <n v="4"/>
    <x v="2"/>
    <s v="CES"/>
    <d v="2026-02-10T00:00:00"/>
  </r>
  <r>
    <x v="59"/>
    <s v="140657112719"/>
    <x v="1"/>
    <s v="SBBN"/>
    <s v="0818-018S"/>
    <s v="CNQ000001"/>
    <s v="CNQ000001"/>
    <s v="3340504"/>
    <s v="CNQND"/>
    <s v="CNQND"/>
    <s v="ZACAP"/>
    <s v="ZACAP"/>
    <s v="HKHKG"/>
    <m/>
    <x v="3"/>
    <s v="O/O"/>
    <n v="1"/>
    <n v="0"/>
    <n v="0"/>
    <n v="0"/>
    <n v="0"/>
    <n v="0"/>
    <n v="20544"/>
    <s v="P"/>
    <n v="1"/>
    <x v="3"/>
    <s v="HKH"/>
    <d v="2026-02-11T00:00:00"/>
  </r>
  <r>
    <x v="59"/>
    <s v="140657112727"/>
    <x v="4"/>
    <s v="CSSR"/>
    <s v="028W"/>
    <s v="CNQ000001"/>
    <s v="CNC012067"/>
    <s v="E331369"/>
    <s v="CNQND"/>
    <s v="CNQND"/>
    <s v="BEANW"/>
    <s v="BEANW"/>
    <m/>
    <m/>
    <x v="2"/>
    <s v="O/O"/>
    <n v="4"/>
    <n v="0"/>
    <n v="0"/>
    <n v="0"/>
    <n v="0"/>
    <n v="0"/>
    <n v="96120"/>
    <s v="P"/>
    <n v="4"/>
    <x v="2"/>
    <s v="NE3"/>
    <d v="2026-02-09T00:00:00"/>
  </r>
  <r>
    <x v="59"/>
    <s v="140657112735"/>
    <x v="0"/>
    <s v="CSAR"/>
    <s v="036W"/>
    <s v="CNQ000001"/>
    <s v="CNC012067"/>
    <s v="E331369"/>
    <s v="CNQND"/>
    <s v="CNQND"/>
    <s v="BEANW"/>
    <s v="BEANW"/>
    <m/>
    <m/>
    <x v="2"/>
    <s v="O/O"/>
    <n v="2"/>
    <n v="0"/>
    <n v="0"/>
    <n v="0"/>
    <n v="0"/>
    <n v="0"/>
    <n v="50520"/>
    <s v="P"/>
    <n v="2"/>
    <x v="2"/>
    <s v="NE3"/>
    <d v="2026-02-05T00:00:00"/>
  </r>
  <r>
    <x v="59"/>
    <s v="140657112743"/>
    <x v="4"/>
    <s v="CSSR"/>
    <s v="028W"/>
    <s v="CNQ000001"/>
    <s v="CNC012067"/>
    <s v="E331369"/>
    <s v="CNQND"/>
    <s v="CNQND"/>
    <s v="BEANW"/>
    <s v="BEANW"/>
    <m/>
    <m/>
    <x v="2"/>
    <s v="O/O"/>
    <n v="3"/>
    <n v="0"/>
    <n v="0"/>
    <n v="0"/>
    <n v="0"/>
    <n v="0"/>
    <n v="72090"/>
    <s v="P"/>
    <n v="3"/>
    <x v="2"/>
    <s v="NE3"/>
    <d v="2026-02-09T00:00:00"/>
  </r>
  <r>
    <x v="59"/>
    <s v="140657112752"/>
    <x v="0"/>
    <s v="CSAR"/>
    <s v="036W"/>
    <s v="CNQ000001"/>
    <s v="CNC012067"/>
    <s v="E331369"/>
    <s v="CNQND"/>
    <s v="CNQND"/>
    <s v="BEANW"/>
    <s v="BEANW"/>
    <m/>
    <m/>
    <x v="2"/>
    <s v="O/O"/>
    <n v="4"/>
    <n v="0"/>
    <n v="0"/>
    <n v="0"/>
    <n v="0"/>
    <n v="0"/>
    <n v="96120"/>
    <s v="P"/>
    <n v="4"/>
    <x v="2"/>
    <s v="NE3"/>
    <d v="2026-02-05T00:00:00"/>
  </r>
  <r>
    <x v="59"/>
    <s v="140657112760"/>
    <x v="4"/>
    <s v="CSSR"/>
    <s v="028W"/>
    <s v="CNQ000001"/>
    <s v="CNC012067"/>
    <s v="E331369"/>
    <s v="CNQND"/>
    <s v="CNQND"/>
    <s v="BEANW"/>
    <s v="BEANW"/>
    <m/>
    <m/>
    <x v="2"/>
    <s v="O/O"/>
    <n v="1"/>
    <n v="0"/>
    <n v="0"/>
    <n v="0"/>
    <n v="0"/>
    <n v="0"/>
    <n v="24030"/>
    <s v="P"/>
    <n v="1"/>
    <x v="2"/>
    <s v="NE3"/>
    <d v="2026-02-09T00:00:00"/>
  </r>
  <r>
    <x v="59"/>
    <s v="140657112778"/>
    <x v="4"/>
    <s v="CSSR"/>
    <s v="028W"/>
    <s v="CNQ000001"/>
    <s v="CNC012067"/>
    <s v="E331369"/>
    <s v="CNQND"/>
    <s v="CNQND"/>
    <s v="BEANW"/>
    <s v="BEANW"/>
    <m/>
    <m/>
    <x v="2"/>
    <s v="O/O"/>
    <n v="3"/>
    <n v="0"/>
    <n v="0"/>
    <n v="0"/>
    <n v="0"/>
    <n v="0"/>
    <n v="72090"/>
    <s v="P"/>
    <n v="3"/>
    <x v="2"/>
    <s v="NE3"/>
    <d v="2026-02-09T00:00:00"/>
  </r>
  <r>
    <x v="59"/>
    <s v="140657112786"/>
    <x v="0"/>
    <s v="CSAR"/>
    <s v="036W"/>
    <s v="CNQ000001"/>
    <s v="CNC012067"/>
    <s v="E331369"/>
    <s v="CNQND"/>
    <s v="CNQND"/>
    <s v="BEANW"/>
    <s v="BEANW"/>
    <m/>
    <m/>
    <x v="2"/>
    <s v="O/O"/>
    <n v="5"/>
    <n v="0"/>
    <n v="0"/>
    <n v="0"/>
    <n v="0"/>
    <n v="0"/>
    <n v="120150"/>
    <s v="P"/>
    <n v="5"/>
    <x v="2"/>
    <s v="NE3"/>
    <d v="2026-02-05T00:00:00"/>
  </r>
  <r>
    <x v="59"/>
    <s v="140657112794"/>
    <x v="2"/>
    <s v="CONY"/>
    <s v="0892-107B"/>
    <s v="CNQ000001"/>
    <s v="CNQ000001"/>
    <s v="F331099"/>
    <s v="CNRZH"/>
    <s v="CNRZH"/>
    <s v="PHDVA"/>
    <s v="PHDVA"/>
    <s v="TWKSG"/>
    <m/>
    <x v="1"/>
    <s v="O/O"/>
    <n v="1"/>
    <n v="0"/>
    <n v="0"/>
    <n v="0"/>
    <n v="0"/>
    <n v="0"/>
    <n v="27160"/>
    <s v="P"/>
    <n v="1"/>
    <x v="1"/>
    <s v="HBT"/>
    <d v="2026-02-09T00:00:00"/>
  </r>
  <r>
    <x v="59"/>
    <s v="140657112808"/>
    <x v="1"/>
    <s v="GENS"/>
    <s v="0799-030W"/>
    <s v="CNQ000001"/>
    <m/>
    <s v="E909672"/>
    <s v="CNQND"/>
    <s v="CNQND"/>
    <s v="FRLHV"/>
    <s v="FRLHV"/>
    <m/>
    <m/>
    <x v="2"/>
    <s v="O/O"/>
    <n v="0"/>
    <n v="0"/>
    <n v="0"/>
    <n v="5"/>
    <n v="0"/>
    <n v="0"/>
    <n v="103750"/>
    <s v="C"/>
    <n v="10"/>
    <x v="2"/>
    <s v="CES"/>
    <d v="2026-02-10T00:00:00"/>
  </r>
  <r>
    <x v="59"/>
    <s v="140657112816"/>
    <x v="2"/>
    <s v="CSPF"/>
    <s v="06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2-21T00:00:00"/>
  </r>
  <r>
    <x v="59"/>
    <s v="140657112824"/>
    <x v="2"/>
    <s v="GENS"/>
    <s v="0799-030W"/>
    <s v="CNQ000001"/>
    <s v="CNQ000001"/>
    <s v="E991471"/>
    <s v="CNQND"/>
    <s v="CNQND"/>
    <s v="IEDBL"/>
    <s v="IEDBL"/>
    <s v="BEANW"/>
    <m/>
    <x v="2"/>
    <s v="O/O"/>
    <n v="1"/>
    <n v="0"/>
    <n v="0"/>
    <n v="0"/>
    <n v="0"/>
    <n v="0"/>
    <n v="24871"/>
    <s v="C"/>
    <n v="1"/>
    <x v="2"/>
    <s v="CES"/>
    <d v="2026-02-10T00:00:00"/>
  </r>
  <r>
    <x v="59"/>
    <s v="140657112832"/>
    <x v="2"/>
    <s v="CSPF"/>
    <s v="06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2-21T00:00:00"/>
  </r>
  <r>
    <x v="59"/>
    <s v="140657112841"/>
    <x v="2"/>
    <s v="AEON"/>
    <s v="1388-007W"/>
    <s v="CNQ000001"/>
    <s v="CNQ000001"/>
    <s v="E640436"/>
    <s v="CNQND"/>
    <s v="CNQND"/>
    <s v="GBFLX"/>
    <s v="GBFLX"/>
    <m/>
    <m/>
    <x v="2"/>
    <s v="O/O"/>
    <n v="0"/>
    <n v="0"/>
    <n v="0"/>
    <n v="1"/>
    <n v="0"/>
    <n v="0"/>
    <n v="25305"/>
    <s v="C"/>
    <n v="2"/>
    <x v="2"/>
    <s v="CEM"/>
    <d v="2026-02-15T00:00:00"/>
  </r>
  <r>
    <x v="59"/>
    <s v="140657112867"/>
    <x v="4"/>
    <s v="CSSR"/>
    <s v="028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1910"/>
    <s v="P"/>
    <n v="2"/>
    <x v="2"/>
    <s v="NE3"/>
    <d v="2026-02-09T00:00:00"/>
  </r>
  <r>
    <x v="59"/>
    <s v="140657112875"/>
    <x v="0"/>
    <s v="CSAR"/>
    <s v="03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6-02-05T00:00:00"/>
  </r>
  <r>
    <x v="59"/>
    <s v="140657112883"/>
    <x v="2"/>
    <s v="AEON"/>
    <s v="1388-007W"/>
    <s v="CNQ000001"/>
    <s v="CNQ000001"/>
    <s v="E909672"/>
    <s v="CNQND"/>
    <s v="CNQND"/>
    <s v="FRLHV"/>
    <s v="FRLHV"/>
    <s v="SGSGP"/>
    <m/>
    <x v="2"/>
    <s v="O/O"/>
    <n v="0"/>
    <n v="0"/>
    <n v="0"/>
    <n v="5"/>
    <n v="0"/>
    <n v="0"/>
    <n v="103750"/>
    <s v="C"/>
    <n v="10"/>
    <x v="2"/>
    <s v="CEM"/>
    <d v="2026-02-15T00:00:00"/>
  </r>
  <r>
    <x v="59"/>
    <s v="140657112892"/>
    <x v="2"/>
    <s v="AEON"/>
    <s v="1388-007W"/>
    <s v="CNQ000001"/>
    <s v="CNQ008254"/>
    <s v="E333821"/>
    <s v="CNQND"/>
    <s v="CNQND"/>
    <s v="NOOSL"/>
    <s v="NOOSL"/>
    <s v="NLRDM"/>
    <m/>
    <x v="2"/>
    <s v="O/O"/>
    <n v="0"/>
    <n v="0"/>
    <n v="0"/>
    <n v="2"/>
    <n v="0"/>
    <n v="0"/>
    <n v="59000"/>
    <s v="P"/>
    <n v="4"/>
    <x v="2"/>
    <s v="CEM"/>
    <d v="2026-02-15T00:00:00"/>
  </r>
  <r>
    <x v="59"/>
    <s v="140657112905"/>
    <x v="2"/>
    <s v="AEON"/>
    <s v="1388-007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17100"/>
    <s v="P"/>
    <n v="1"/>
    <x v="2"/>
    <s v="CEM"/>
    <d v="2026-02-15T00:00:00"/>
  </r>
  <r>
    <x v="59"/>
    <s v="140657112913"/>
    <x v="2"/>
    <s v="AEON"/>
    <s v="1388-007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17100"/>
    <s v="P"/>
    <n v="1"/>
    <x v="2"/>
    <s v="CEM"/>
    <d v="2026-02-15T00:00:00"/>
  </r>
  <r>
    <x v="59"/>
    <s v="140657112922"/>
    <x v="2"/>
    <s v="AEON"/>
    <s v="1388-007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17100"/>
    <s v="P"/>
    <n v="1"/>
    <x v="2"/>
    <s v="CEM"/>
    <d v="2026-02-15T00:00:00"/>
  </r>
  <r>
    <x v="59"/>
    <s v="140657112930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0T00:00:00"/>
  </r>
  <r>
    <x v="59"/>
    <s v="140657112948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20T00:00:00"/>
  </r>
  <r>
    <x v="59"/>
    <s v="140657112956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20T00:00:00"/>
  </r>
  <r>
    <x v="59"/>
    <s v="140657112964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20T00:00:00"/>
  </r>
  <r>
    <x v="59"/>
    <s v="140657112972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0T00:00:00"/>
  </r>
  <r>
    <x v="59"/>
    <s v="140657112981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0T00:00:00"/>
  </r>
  <r>
    <x v="59"/>
    <s v="140657112999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0T00:00:00"/>
  </r>
  <r>
    <x v="59"/>
    <s v="140657113006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0T00:00:00"/>
  </r>
  <r>
    <x v="59"/>
    <s v="140657113014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0T00:00:00"/>
  </r>
  <r>
    <x v="59"/>
    <s v="140657113022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0T00:00:00"/>
  </r>
  <r>
    <x v="59"/>
    <s v="140657113031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0T00:00:00"/>
  </r>
  <r>
    <x v="59"/>
    <s v="140657113049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0T00:00:00"/>
  </r>
  <r>
    <x v="59"/>
    <s v="140657113057"/>
    <x v="2"/>
    <s v="TXCT"/>
    <s v="1389-03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20T00:00:00"/>
  </r>
  <r>
    <x v="59"/>
    <s v="140657113065"/>
    <x v="0"/>
    <s v="IAMT"/>
    <s v="W068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37500"/>
    <s v="P"/>
    <n v="4"/>
    <x v="4"/>
    <s v="AEF2"/>
    <d v="2026-02-03T00:00:00"/>
  </r>
  <r>
    <x v="59"/>
    <s v="140657113073"/>
    <x v="1"/>
    <s v="GENS"/>
    <s v="0799-030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57900"/>
    <s v="P"/>
    <n v="4"/>
    <x v="2"/>
    <s v="CES"/>
    <d v="2026-02-10T00:00:00"/>
  </r>
  <r>
    <x v="59"/>
    <s v="140657113082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27T00:00:00"/>
  </r>
  <r>
    <x v="59"/>
    <s v="140657113090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27T00:00:00"/>
  </r>
  <r>
    <x v="59"/>
    <s v="140657113103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27T00:00:00"/>
  </r>
  <r>
    <x v="59"/>
    <s v="140657113112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27T00:00:00"/>
  </r>
  <r>
    <x v="59"/>
    <s v="140657113120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38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46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54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62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71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89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27T00:00:00"/>
  </r>
  <r>
    <x v="59"/>
    <s v="140657113197"/>
    <x v="2"/>
    <s v="TPAT"/>
    <s v="1390-04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27T00:00:00"/>
  </r>
  <r>
    <x v="59"/>
    <s v="140657113201"/>
    <x v="2"/>
    <s v="BYBG"/>
    <s v="214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50"/>
    <s v="P"/>
    <n v="2"/>
    <x v="3"/>
    <s v="FAX"/>
    <d v="2026-02-10T00:00:00"/>
  </r>
  <r>
    <x v="59"/>
    <s v="140657113219"/>
    <x v="2"/>
    <s v="TXCT"/>
    <s v="1389-03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2-20T00:00:00"/>
  </r>
  <r>
    <x v="59"/>
    <s v="140657113227"/>
    <x v="2"/>
    <s v="TXCT"/>
    <s v="1389-037W"/>
    <s v="CNQ000001"/>
    <s v="CNQ000001"/>
    <s v="MT0019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6-02-20T00:00:00"/>
  </r>
  <r>
    <x v="59"/>
    <s v="140657113235"/>
    <x v="1"/>
    <s v="TXCT"/>
    <s v="1389-037W"/>
    <s v="CNQ000001"/>
    <s v="CNQ000001"/>
    <s v="E991360"/>
    <s v="CNQND"/>
    <s v="CNQND"/>
    <s v="SEHSB"/>
    <s v="SEHSB"/>
    <s v="NLRDM"/>
    <m/>
    <x v="2"/>
    <s v="O/O"/>
    <n v="2"/>
    <n v="0"/>
    <n v="0"/>
    <n v="0"/>
    <n v="0"/>
    <n v="0"/>
    <n v="50160"/>
    <s v="C"/>
    <n v="2"/>
    <x v="2"/>
    <s v="CEM"/>
    <d v="2026-02-20T00:00:00"/>
  </r>
  <r>
    <x v="59"/>
    <s v="140657113243"/>
    <x v="2"/>
    <s v="TXCT"/>
    <s v="1389-037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2-20T00:00:00"/>
  </r>
  <r>
    <x v="59"/>
    <s v="140657113252"/>
    <x v="1"/>
    <s v="TXCT"/>
    <s v="1389-037W"/>
    <s v="CNQ000001"/>
    <m/>
    <s v="E991471"/>
    <s v="CNQND"/>
    <s v="CNQND"/>
    <s v="DEHBG"/>
    <s v="DEHBG"/>
    <m/>
    <m/>
    <x v="2"/>
    <s v="O/O"/>
    <n v="0"/>
    <n v="1"/>
    <n v="0"/>
    <n v="1"/>
    <n v="0"/>
    <n v="0"/>
    <n v="7750"/>
    <s v="C"/>
    <n v="4"/>
    <x v="2"/>
    <s v="CEM"/>
    <d v="2026-02-20T00:00:00"/>
  </r>
  <r>
    <x v="59"/>
    <s v="140657113260"/>
    <x v="1"/>
    <s v="AEON"/>
    <s v="1388-007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2-15T00:00:00"/>
  </r>
  <r>
    <x v="59"/>
    <s v="140657113278"/>
    <x v="2"/>
    <s v="TXCT"/>
    <s v="1389-037W"/>
    <s v="CNQ000001"/>
    <s v="CNQ000001"/>
    <s v="E570081"/>
    <s v="CNQND"/>
    <s v="CNQND"/>
    <s v="DKABO"/>
    <s v="DKABO"/>
    <s v="DEHBG"/>
    <m/>
    <x v="2"/>
    <s v="O/O"/>
    <n v="0"/>
    <n v="0"/>
    <n v="0"/>
    <n v="2"/>
    <n v="0"/>
    <n v="0"/>
    <n v="27965"/>
    <s v="C"/>
    <n v="4"/>
    <x v="2"/>
    <s v="CEM"/>
    <d v="2026-02-20T00:00:00"/>
  </r>
  <r>
    <x v="59"/>
    <s v="140657113286"/>
    <x v="2"/>
    <s v="TXCT"/>
    <s v="1389-037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2-20T00:00:00"/>
  </r>
  <r>
    <x v="59"/>
    <s v="140657113294"/>
    <x v="2"/>
    <s v="TXCT"/>
    <s v="1389-03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2-20T00:00:00"/>
  </r>
  <r>
    <x v="59"/>
    <s v="140657113308"/>
    <x v="2"/>
    <s v="TXCT"/>
    <s v="1389-03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20T00:00:00"/>
  </r>
  <r>
    <x v="59"/>
    <s v="140657113316"/>
    <x v="2"/>
    <s v="TPAT"/>
    <s v="1390-04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27T00:00:00"/>
  </r>
  <r>
    <x v="59"/>
    <s v="140657113324"/>
    <x v="2"/>
    <s v="TPAT"/>
    <s v="1390-042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2-27T00:00:00"/>
  </r>
  <r>
    <x v="59"/>
    <s v="140657113332"/>
    <x v="2"/>
    <s v="TXCT"/>
    <s v="1389-037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2-20T00:00:00"/>
  </r>
  <r>
    <x v="59"/>
    <s v="140657113341"/>
    <x v="2"/>
    <s v="TXCT"/>
    <s v="1389-037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2-20T00:00:00"/>
  </r>
  <r>
    <x v="59"/>
    <s v="140657113359"/>
    <x v="2"/>
    <s v="TPAT"/>
    <s v="1390-042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2-27T00:00:00"/>
  </r>
  <r>
    <x v="59"/>
    <s v="140657113367"/>
    <x v="2"/>
    <s v="TPAT"/>
    <s v="1390-042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CEM"/>
    <d v="2026-02-27T00:00:00"/>
  </r>
  <r>
    <x v="59"/>
    <s v="140657113375"/>
    <x v="2"/>
    <s v="TXCT"/>
    <s v="1389-037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2-20T00:00:00"/>
  </r>
  <r>
    <x v="59"/>
    <s v="140657113383"/>
    <x v="5"/>
    <s v="TPAT"/>
    <s v="1390-042W"/>
    <s v="CNQ000001"/>
    <s v="CNQ000001"/>
    <s v="E992485"/>
    <s v="CNQND"/>
    <s v="CNQND"/>
    <s v="IEDBL"/>
    <s v="IEDBL"/>
    <s v="NLRDM"/>
    <m/>
    <x v="2"/>
    <s v="O/O"/>
    <n v="0"/>
    <n v="0"/>
    <n v="0"/>
    <n v="6"/>
    <n v="0"/>
    <n v="0"/>
    <n v="106380"/>
    <s v="P"/>
    <n v="12"/>
    <x v="2"/>
    <s v="CEM"/>
    <d v="2026-02-27T00:00:00"/>
  </r>
  <r>
    <x v="59"/>
    <s v="140657113392"/>
    <x v="2"/>
    <s v="TXCT"/>
    <s v="1389-037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2-20T00:00:00"/>
  </r>
  <r>
    <x v="59"/>
    <s v="140657113405"/>
    <x v="2"/>
    <s v="TXCT"/>
    <s v="1389-03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2-20T00:00:00"/>
  </r>
  <r>
    <x v="59"/>
    <s v="140657113413"/>
    <x v="1"/>
    <s v="CLVR"/>
    <s v="0139-085S"/>
    <s v="CNQ000001"/>
    <s v="CNQ007123"/>
    <s v="F331551"/>
    <s v="CNQND"/>
    <s v="CNQND"/>
    <s v="VNHPG"/>
    <s v="VNHPG"/>
    <m/>
    <m/>
    <x v="1"/>
    <s v="O/O"/>
    <n v="10"/>
    <n v="0"/>
    <n v="0"/>
    <n v="0"/>
    <n v="0"/>
    <n v="0"/>
    <n v="284000"/>
    <s v="P"/>
    <n v="10"/>
    <x v="1"/>
    <s v="KTH"/>
    <d v="2026-02-20T00:00:00"/>
  </r>
  <r>
    <x v="59"/>
    <s v="140657113422"/>
    <x v="1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6-02-19T00:00:00"/>
  </r>
  <r>
    <x v="59"/>
    <s v="140657113430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6-02-19T00:00:00"/>
  </r>
  <r>
    <x v="59"/>
    <s v="140657113448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6-02-19T00:00:00"/>
  </r>
  <r>
    <x v="59"/>
    <s v="140657113456"/>
    <x v="4"/>
    <s v="CSSR"/>
    <s v="028W"/>
    <s v="CNQ000001"/>
    <s v="CNQ000001"/>
    <s v="E670157"/>
    <s v="CNQND"/>
    <s v="CNQND"/>
    <s v="LVQRJ"/>
    <s v="LVQRJ"/>
    <s v="BEANW"/>
    <m/>
    <x v="2"/>
    <s v="O/O"/>
    <n v="3"/>
    <n v="0"/>
    <n v="0"/>
    <n v="0"/>
    <n v="0"/>
    <n v="0"/>
    <n v="89076"/>
    <s v="C"/>
    <n v="3"/>
    <x v="2"/>
    <s v="NE3"/>
    <d v="2026-02-09T00:00:00"/>
  </r>
  <r>
    <x v="59"/>
    <s v="140657113464"/>
    <x v="1"/>
    <s v="GENS"/>
    <s v="0799-030W"/>
    <s v="CNQ000001"/>
    <s v="CNQ000001"/>
    <s v="M921083"/>
    <s v="CNQND"/>
    <s v="CNQND"/>
    <s v="FRFOS"/>
    <s v="FRFOS"/>
    <s v="SGSGP"/>
    <m/>
    <x v="9"/>
    <s v="O/O"/>
    <n v="0"/>
    <n v="0"/>
    <n v="0"/>
    <n v="1"/>
    <n v="0"/>
    <n v="0"/>
    <n v="25750"/>
    <s v="C"/>
    <n v="2"/>
    <x v="5"/>
    <s v="CES"/>
    <d v="2026-02-10T00:00:00"/>
  </r>
  <r>
    <x v="59"/>
    <s v="140657113472"/>
    <x v="1"/>
    <s v="GENS"/>
    <s v="0799-030W"/>
    <s v="CNQ000001"/>
    <s v="CNQ000001"/>
    <s v="M921083"/>
    <s v="CNQND"/>
    <s v="CNQND"/>
    <s v="FRFOS"/>
    <s v="FRFOS"/>
    <s v="SGSGP"/>
    <m/>
    <x v="9"/>
    <s v="O/O"/>
    <n v="0"/>
    <n v="0"/>
    <n v="0"/>
    <n v="1"/>
    <n v="0"/>
    <n v="0"/>
    <n v="25750"/>
    <s v="C"/>
    <n v="2"/>
    <x v="5"/>
    <s v="CES"/>
    <d v="2026-02-10T00:00:00"/>
  </r>
  <r>
    <x v="59"/>
    <s v="140657113481"/>
    <x v="4"/>
    <s v="CSSR"/>
    <s v="028W"/>
    <s v="CNQ000001"/>
    <s v="CNQ000001"/>
    <s v="E990442"/>
    <s v="CNQND"/>
    <s v="CNQND"/>
    <s v="PLSZC"/>
    <s v="PLSZC"/>
    <s v="DEHBG"/>
    <m/>
    <x v="2"/>
    <s v="O/O"/>
    <n v="0"/>
    <n v="0"/>
    <n v="0"/>
    <n v="1"/>
    <n v="0"/>
    <n v="0"/>
    <n v="11750"/>
    <s v="C"/>
    <n v="2"/>
    <x v="2"/>
    <s v="NE3"/>
    <d v="2026-02-09T00:00:00"/>
  </r>
  <r>
    <x v="59"/>
    <s v="140657113499"/>
    <x v="2"/>
    <s v="AEON"/>
    <s v="1388-007W"/>
    <s v="CNQ000001"/>
    <s v="CNQ000001"/>
    <s v="E990442"/>
    <s v="CNQND"/>
    <s v="CNQND"/>
    <s v="PLSZC"/>
    <s v="PLSZC"/>
    <s v="DEHBG"/>
    <m/>
    <x v="2"/>
    <s v="O/O"/>
    <n v="0"/>
    <n v="0"/>
    <n v="0"/>
    <n v="1"/>
    <n v="0"/>
    <n v="0"/>
    <n v="11750"/>
    <s v="C"/>
    <n v="2"/>
    <x v="2"/>
    <s v="CEM"/>
    <d v="2026-02-15T00:00:00"/>
  </r>
  <r>
    <x v="59"/>
    <s v="140657113502"/>
    <x v="2"/>
    <s v="GENS"/>
    <s v="0799-030W"/>
    <s v="CNQ000001"/>
    <s v="CNT007609"/>
    <s v="E330457"/>
    <s v="CNQND"/>
    <s v="CNQND"/>
    <s v="DKCPH"/>
    <s v="DKCPH"/>
    <s v="DEHBG"/>
    <m/>
    <x v="2"/>
    <s v="O/O"/>
    <n v="1"/>
    <n v="0"/>
    <n v="0"/>
    <n v="0"/>
    <n v="0"/>
    <n v="0"/>
    <n v="23540"/>
    <s v="P"/>
    <n v="1"/>
    <x v="2"/>
    <s v="CES"/>
    <d v="2026-02-10T00:00:00"/>
  </r>
  <r>
    <x v="59"/>
    <s v="140657113511"/>
    <x v="2"/>
    <s v="CSPF"/>
    <s v="065W"/>
    <s v="CNQ000001"/>
    <s v="CNT007609"/>
    <s v="M332222"/>
    <s v="CNQND"/>
    <s v="CNQND"/>
    <s v="GRPIR"/>
    <s v="GRPIR"/>
    <m/>
    <m/>
    <x v="2"/>
    <s v="O/O"/>
    <n v="0"/>
    <n v="0"/>
    <n v="0"/>
    <n v="11"/>
    <n v="0"/>
    <n v="0"/>
    <n v="173250"/>
    <s v="P"/>
    <n v="22"/>
    <x v="5"/>
    <s v="MD2"/>
    <d v="2026-02-21T00:00:00"/>
  </r>
  <r>
    <x v="59"/>
    <s v="140657113529"/>
    <x v="2"/>
    <s v="TPAT"/>
    <s v="1390-042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57500"/>
    <s v="C"/>
    <n v="20"/>
    <x v="2"/>
    <s v="CEM"/>
    <d v="2026-02-27T00:00:00"/>
  </r>
  <r>
    <x v="59"/>
    <s v="140657113537"/>
    <x v="2"/>
    <s v="AEON"/>
    <s v="1388-007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1760"/>
    <s v="C"/>
    <n v="2"/>
    <x v="2"/>
    <s v="CEM"/>
    <d v="2026-02-15T00:00:00"/>
  </r>
  <r>
    <x v="59"/>
    <s v="140657113545"/>
    <x v="1"/>
    <s v="CSAR"/>
    <s v="036W"/>
    <s v="CNQ000001"/>
    <s v="CNG009027"/>
    <s v="E331240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2-05T00:00:00"/>
  </r>
  <r>
    <x v="59"/>
    <s v="140657113553"/>
    <x v="1"/>
    <s v="ALYY"/>
    <s v="1386-002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23730"/>
    <s v="C"/>
    <n v="1"/>
    <x v="2"/>
    <s v="CEM"/>
    <d v="2026-02-03T00:00:00"/>
  </r>
  <r>
    <x v="59"/>
    <s v="140657113562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1250"/>
    <s v="P"/>
    <n v="10"/>
    <x v="4"/>
    <s v="AEF"/>
    <d v="2026-02-19T00:00:00"/>
  </r>
  <r>
    <x v="59"/>
    <s v="140657113570"/>
    <x v="1"/>
    <s v="AEON"/>
    <s v="1388-007W"/>
    <s v="CNQ000001"/>
    <s v="CNQ006479"/>
    <s v="E331533"/>
    <s v="CNQND"/>
    <s v="CNQND"/>
    <s v="NLRDM"/>
    <s v="NLRDM"/>
    <m/>
    <m/>
    <x v="2"/>
    <s v="O/O"/>
    <n v="1"/>
    <n v="0"/>
    <n v="0"/>
    <n v="0"/>
    <n v="0"/>
    <n v="0"/>
    <n v="22960"/>
    <s v="P"/>
    <n v="1"/>
    <x v="2"/>
    <s v="CEM"/>
    <d v="2026-02-15T00:00:00"/>
  </r>
  <r>
    <x v="59"/>
    <s v="140657113588"/>
    <x v="0"/>
    <s v="CSAR"/>
    <s v="036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51680"/>
    <s v="P"/>
    <n v="2"/>
    <x v="2"/>
    <s v="NE3"/>
    <d v="2026-02-05T00:00:00"/>
  </r>
  <r>
    <x v="59"/>
    <s v="140657113596"/>
    <x v="2"/>
    <s v="HSHG"/>
    <s v="0154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2-25T00:00:00"/>
  </r>
  <r>
    <x v="59"/>
    <s v="140657113600"/>
    <x v="2"/>
    <s v="GENS"/>
    <s v="0799-030W"/>
    <s v="CNQ000001"/>
    <s v="CNQ000001"/>
    <s v="E991360"/>
    <s v="CNQND"/>
    <s v="CNQND"/>
    <s v="SEGOT"/>
    <s v="SEGOT"/>
    <s v="BEANW"/>
    <m/>
    <x v="2"/>
    <s v="O/O"/>
    <n v="0"/>
    <n v="0"/>
    <n v="0"/>
    <n v="1"/>
    <n v="0"/>
    <n v="0"/>
    <n v="10428"/>
    <s v="C"/>
    <n v="2"/>
    <x v="2"/>
    <s v="CES"/>
    <d v="2026-02-10T00:00:00"/>
  </r>
  <r>
    <x v="59"/>
    <s v="140657113618"/>
    <x v="0"/>
    <s v="CSAR"/>
    <s v="036W"/>
    <s v="CNQ000001"/>
    <s v="CNQ000001"/>
    <s v="E600281"/>
    <s v="CNQND"/>
    <s v="CNQND"/>
    <s v="LTKLJ"/>
    <s v="LTKLJ"/>
    <s v="BEANW"/>
    <m/>
    <x v="2"/>
    <s v="O/O"/>
    <n v="4"/>
    <n v="0"/>
    <n v="0"/>
    <n v="0"/>
    <n v="0"/>
    <n v="0"/>
    <n v="104600"/>
    <s v="C"/>
    <n v="4"/>
    <x v="2"/>
    <s v="NE3"/>
    <d v="2026-02-05T00:00:00"/>
  </r>
  <r>
    <x v="59"/>
    <s v="140657113626"/>
    <x v="2"/>
    <s v="GENS"/>
    <s v="0799-030W"/>
    <s v="CNQ000001"/>
    <s v="CNQ000001"/>
    <s v="E991360"/>
    <s v="CNQND"/>
    <s v="CNQND"/>
    <s v="SEGOT"/>
    <s v="SEGOT"/>
    <s v="BEANW"/>
    <m/>
    <x v="2"/>
    <s v="O/O"/>
    <n v="0"/>
    <n v="0"/>
    <n v="0"/>
    <n v="1"/>
    <n v="0"/>
    <n v="0"/>
    <n v="10850"/>
    <s v="C"/>
    <n v="2"/>
    <x v="2"/>
    <s v="CES"/>
    <d v="2026-02-10T00:00:00"/>
  </r>
  <r>
    <x v="59"/>
    <s v="140657113634"/>
    <x v="0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59"/>
    <s v="140657113642"/>
    <x v="2"/>
    <s v="GENS"/>
    <s v="0799-030W"/>
    <s v="CNQ000001"/>
    <s v="CNH001684"/>
    <s v="EU00164"/>
    <s v="CNQND"/>
    <s v="CNQND"/>
    <s v="FRFOS"/>
    <s v="FRFOS"/>
    <s v="SGSGP"/>
    <m/>
    <x v="9"/>
    <s v="O/O"/>
    <n v="0"/>
    <n v="0"/>
    <n v="0"/>
    <n v="1"/>
    <n v="0"/>
    <n v="0"/>
    <n v="14750"/>
    <s v="P"/>
    <n v="2"/>
    <x v="5"/>
    <s v="CES"/>
    <d v="2026-02-10T00:00:00"/>
  </r>
  <r>
    <x v="59"/>
    <s v="140657113651"/>
    <x v="2"/>
    <s v="AEON"/>
    <s v="1388-00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6-02-15T00:00:00"/>
  </r>
  <r>
    <x v="59"/>
    <s v="140657113669"/>
    <x v="0"/>
    <s v="CSAR"/>
    <s v="036W"/>
    <s v="CNQ000001"/>
    <s v="CNQ005703"/>
    <s v="E331453"/>
    <s v="CNQND"/>
    <s v="CNQND"/>
    <s v="DEHBG"/>
    <s v="DEHBG"/>
    <m/>
    <m/>
    <x v="2"/>
    <s v="O/O"/>
    <n v="0"/>
    <n v="0"/>
    <n v="0"/>
    <n v="2"/>
    <n v="0"/>
    <n v="0"/>
    <n v="37500"/>
    <s v="P"/>
    <n v="4"/>
    <x v="2"/>
    <s v="NE3"/>
    <d v="2026-02-05T00:00:00"/>
  </r>
  <r>
    <x v="59"/>
    <s v="140657113677"/>
    <x v="0"/>
    <s v="CSAR"/>
    <s v="036W"/>
    <s v="CNQ000001"/>
    <s v="CNQ005703"/>
    <s v="E331453"/>
    <s v="CNQND"/>
    <s v="CNQND"/>
    <s v="DEHBG"/>
    <s v="DEHBG"/>
    <m/>
    <m/>
    <x v="2"/>
    <s v="O/O"/>
    <n v="0"/>
    <n v="0"/>
    <n v="0"/>
    <n v="3"/>
    <n v="0"/>
    <n v="0"/>
    <n v="56250"/>
    <s v="P"/>
    <n v="6"/>
    <x v="2"/>
    <s v="NE3"/>
    <d v="2026-02-05T00:00:00"/>
  </r>
  <r>
    <x v="59"/>
    <s v="140657113685"/>
    <x v="2"/>
    <s v="AEON"/>
    <s v="1388-007W"/>
    <s v="CNQ000001"/>
    <s v="CNT007609"/>
    <s v="E330457"/>
    <s v="CNQND"/>
    <s v="CNQND"/>
    <s v="DEHBG"/>
    <s v="DEHBG"/>
    <m/>
    <m/>
    <x v="2"/>
    <s v="O/O"/>
    <n v="3"/>
    <n v="0"/>
    <n v="0"/>
    <n v="0"/>
    <n v="0"/>
    <n v="0"/>
    <n v="61632"/>
    <s v="P"/>
    <n v="3"/>
    <x v="2"/>
    <s v="CEM"/>
    <d v="2026-02-15T00:00:00"/>
  </r>
  <r>
    <x v="59"/>
    <s v="140657113693"/>
    <x v="1"/>
    <s v="GENS"/>
    <s v="0799-030W"/>
    <s v="CNQ000001"/>
    <s v="CNQ000001"/>
    <s v="M921083"/>
    <s v="CNQND"/>
    <s v="CNQND"/>
    <s v="FRFOS"/>
    <s v="FRFOS"/>
    <s v="SGSGP"/>
    <m/>
    <x v="9"/>
    <s v="O/O"/>
    <n v="0"/>
    <n v="0"/>
    <n v="0"/>
    <n v="1"/>
    <n v="0"/>
    <n v="0"/>
    <n v="25750"/>
    <s v="C"/>
    <n v="2"/>
    <x v="5"/>
    <s v="CES"/>
    <d v="2026-02-10T00:00:00"/>
  </r>
  <r>
    <x v="59"/>
    <s v="140657113707"/>
    <x v="1"/>
    <s v="GENS"/>
    <s v="0799-030W"/>
    <s v="CNQ000001"/>
    <s v="CNQ000001"/>
    <s v="M921083"/>
    <s v="CNQND"/>
    <s v="CNQND"/>
    <s v="FRFOS"/>
    <s v="FRFOS"/>
    <s v="SGSGP"/>
    <m/>
    <x v="9"/>
    <s v="O/O"/>
    <n v="0"/>
    <n v="0"/>
    <n v="0"/>
    <n v="1"/>
    <n v="0"/>
    <n v="0"/>
    <n v="25750"/>
    <s v="C"/>
    <n v="2"/>
    <x v="5"/>
    <s v="CES"/>
    <d v="2026-02-10T00:00:00"/>
  </r>
  <r>
    <x v="59"/>
    <s v="140657113715"/>
    <x v="4"/>
    <s v="CSSR"/>
    <s v="028W"/>
    <s v="CNQ000001"/>
    <s v="CNT007609"/>
    <s v="E330457"/>
    <s v="CNQND"/>
    <s v="CNQND"/>
    <s v="EETAL"/>
    <s v="EETAL"/>
    <s v="BEANW"/>
    <m/>
    <x v="2"/>
    <s v="O/O"/>
    <n v="3"/>
    <n v="0"/>
    <n v="0"/>
    <n v="0"/>
    <n v="0"/>
    <n v="0"/>
    <n v="88380"/>
    <s v="P"/>
    <n v="3"/>
    <x v="2"/>
    <s v="NE3"/>
    <d v="2026-02-09T00:00:00"/>
  </r>
  <r>
    <x v="59"/>
    <s v="140657113723"/>
    <x v="4"/>
    <s v="CSSR"/>
    <s v="028W"/>
    <s v="CNQ000001"/>
    <s v="CNQ006479"/>
    <s v="E331533"/>
    <s v="CNQND"/>
    <s v="CNQND"/>
    <s v="NLRDM"/>
    <s v="NLRDM"/>
    <m/>
    <m/>
    <x v="2"/>
    <s v="O/O"/>
    <n v="1"/>
    <n v="0"/>
    <n v="0"/>
    <n v="0"/>
    <n v="0"/>
    <n v="0"/>
    <n v="22960"/>
    <s v="P"/>
    <n v="1"/>
    <x v="2"/>
    <s v="NE3"/>
    <d v="2026-02-09T00:00:00"/>
  </r>
  <r>
    <x v="59"/>
    <s v="140657113732"/>
    <x v="2"/>
    <s v="LDJN"/>
    <s v="042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2-19T00:00:00"/>
  </r>
  <r>
    <x v="59"/>
    <s v="140657113740"/>
    <x v="2"/>
    <s v="LDJN"/>
    <s v="042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2-19T00:00:00"/>
  </r>
  <r>
    <x v="59"/>
    <s v="140657113758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4"/>
    <s v="AEF"/>
    <d v="2026-02-19T00:00:00"/>
  </r>
  <r>
    <x v="59"/>
    <s v="140657113766"/>
    <x v="2"/>
    <s v="GENS"/>
    <s v="0799-030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1670"/>
    <s v="P"/>
    <n v="2"/>
    <x v="2"/>
    <s v="CES"/>
    <d v="2026-02-10T00:00:00"/>
  </r>
  <r>
    <x v="59"/>
    <s v="140657113774"/>
    <x v="2"/>
    <s v="SYXB"/>
    <s v="0819-027S"/>
    <s v="CNQ000001"/>
    <s v="CNQ000001"/>
    <s v="E670046"/>
    <s v="CNQND"/>
    <s v="CNQND"/>
    <s v="LVQRJ"/>
    <s v="LVQRJ"/>
    <s v="HKOPT"/>
    <s v="BEANW"/>
    <x v="2"/>
    <s v="O/O"/>
    <n v="1"/>
    <n v="0"/>
    <n v="0"/>
    <n v="0"/>
    <n v="0"/>
    <n v="0"/>
    <n v="20755"/>
    <s v="C"/>
    <n v="1"/>
    <x v="2"/>
    <s v="HKH"/>
    <d v="2026-02-24T00:00:00"/>
  </r>
  <r>
    <x v="59"/>
    <s v="140657113782"/>
    <x v="1"/>
    <s v="BONS"/>
    <s v="S119"/>
    <s v="CNQ000001"/>
    <s v="CNQ000001"/>
    <s v="F331099"/>
    <s v="CNQND"/>
    <s v="CNQND"/>
    <s v="IDDKT"/>
    <s v="IDDKT"/>
    <m/>
    <m/>
    <x v="1"/>
    <s v="O/O"/>
    <n v="1"/>
    <n v="0"/>
    <n v="0"/>
    <n v="0"/>
    <n v="0"/>
    <n v="0"/>
    <n v="26520"/>
    <s v="P"/>
    <n v="1"/>
    <x v="1"/>
    <s v="CIM"/>
    <d v="2026-02-02T00:00:00"/>
  </r>
  <r>
    <x v="59"/>
    <s v="140657113791"/>
    <x v="1"/>
    <s v="BONS"/>
    <s v="S119"/>
    <s v="CNQ000001"/>
    <s v="CNQ000001"/>
    <s v="F331099"/>
    <s v="CNQND"/>
    <s v="CNQND"/>
    <s v="IDDKT"/>
    <s v="IDDKT"/>
    <m/>
    <m/>
    <x v="1"/>
    <s v="O/O"/>
    <n v="1"/>
    <n v="0"/>
    <n v="0"/>
    <n v="0"/>
    <n v="0"/>
    <n v="0"/>
    <n v="26520"/>
    <s v="P"/>
    <n v="1"/>
    <x v="1"/>
    <s v="CIM"/>
    <d v="2026-02-02T00:00:00"/>
  </r>
  <r>
    <x v="59"/>
    <s v="140657113804"/>
    <x v="1"/>
    <s v="BONS"/>
    <s v="S119"/>
    <s v="CNQ000001"/>
    <s v="CNQ000001"/>
    <s v="F331099"/>
    <s v="CNQND"/>
    <s v="CNQND"/>
    <s v="IDDKT"/>
    <s v="IDDKT"/>
    <m/>
    <m/>
    <x v="1"/>
    <s v="O/O"/>
    <n v="1"/>
    <n v="0"/>
    <n v="0"/>
    <n v="0"/>
    <n v="0"/>
    <n v="0"/>
    <n v="26520"/>
    <s v="P"/>
    <n v="1"/>
    <x v="1"/>
    <s v="CIM"/>
    <d v="2026-02-02T00:00:00"/>
  </r>
  <r>
    <x v="59"/>
    <s v="140658006726"/>
    <x v="1"/>
    <s v="ALYY"/>
    <s v="1386-002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25750"/>
    <s v="P"/>
    <n v="2"/>
    <x v="2"/>
    <s v="CEM"/>
    <d v="2026-02-03T00:00:00"/>
  </r>
  <r>
    <x v="59"/>
    <s v="140658006734"/>
    <x v="1"/>
    <s v="COCH"/>
    <s v="006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544"/>
    <s v="P"/>
    <n v="1"/>
    <x v="8"/>
    <s v="ESA3"/>
    <d v="2026-02-09T00:00:00"/>
  </r>
  <r>
    <x v="59"/>
    <s v="140658006742"/>
    <x v="0"/>
    <s v="ALYY"/>
    <s v="1386-002W"/>
    <s v="CNQ000009"/>
    <s v="CNQ000009"/>
    <s v="E550339"/>
    <s v="CNQND"/>
    <s v="CNQND"/>
    <s v="SENRR"/>
    <s v="SENRR"/>
    <s v="DEHBG"/>
    <m/>
    <x v="2"/>
    <s v="O/O"/>
    <n v="1"/>
    <n v="0"/>
    <n v="0"/>
    <n v="0"/>
    <n v="0"/>
    <n v="0"/>
    <n v="6486"/>
    <s v="C"/>
    <n v="1"/>
    <x v="2"/>
    <s v="CEM"/>
    <d v="2026-02-03T00:00:00"/>
  </r>
  <r>
    <x v="59"/>
    <s v="140658006751"/>
    <x v="2"/>
    <s v="CCGB"/>
    <s v="0MEN3W1MA"/>
    <s v="CNQ000009"/>
    <s v="CNQ000009"/>
    <s v="EU00139"/>
    <s v="CNQND"/>
    <s v="CNQND"/>
    <s v="ESVLC"/>
    <s v="ESVLC"/>
    <m/>
    <m/>
    <x v="2"/>
    <s v="O/O"/>
    <n v="1"/>
    <n v="0"/>
    <n v="0"/>
    <n v="0"/>
    <n v="0"/>
    <n v="0"/>
    <n v="6910"/>
    <s v="C"/>
    <n v="1"/>
    <x v="5"/>
    <s v="MEX1"/>
    <d v="2026-02-16T00:00:00"/>
  </r>
  <r>
    <x v="59"/>
    <s v="140658006769"/>
    <x v="2"/>
    <s v="GENS"/>
    <s v="0799-030W"/>
    <s v="CNQ000009"/>
    <s v="CNQ000009"/>
    <s v="M920386"/>
    <s v="CNQND"/>
    <s v="CNQND"/>
    <s v="FRFOS"/>
    <s v="FRFOS"/>
    <s v="SGSGP"/>
    <m/>
    <x v="9"/>
    <s v="O/O"/>
    <n v="0"/>
    <n v="0"/>
    <n v="0"/>
    <n v="2"/>
    <n v="0"/>
    <n v="0"/>
    <n v="24000"/>
    <s v="C"/>
    <n v="4"/>
    <x v="5"/>
    <s v="CES"/>
    <d v="2026-02-10T00:00:00"/>
  </r>
  <r>
    <x v="59"/>
    <s v="140658006777"/>
    <x v="2"/>
    <s v="AEON"/>
    <s v="1388-00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23120"/>
    <s v="C"/>
    <n v="1"/>
    <x v="2"/>
    <s v="CEM"/>
    <d v="2026-02-15T00:00:00"/>
  </r>
  <r>
    <x v="59"/>
    <s v="140658006785"/>
    <x v="0"/>
    <s v="CMAH"/>
    <s v="0MEN1W1MA"/>
    <s v="CNQ000009"/>
    <s v="CNQ000009"/>
    <s v="M820438"/>
    <s v="CNQND"/>
    <s v="CNQND"/>
    <s v="ESBCN"/>
    <s v="ESBCN"/>
    <m/>
    <m/>
    <x v="2"/>
    <s v="O/O"/>
    <n v="0"/>
    <n v="0"/>
    <n v="0"/>
    <n v="4"/>
    <n v="0"/>
    <n v="0"/>
    <n v="115000"/>
    <s v="C"/>
    <n v="8"/>
    <x v="5"/>
    <s v="MEX1"/>
    <d v="2026-02-06T00:00:00"/>
  </r>
  <r>
    <x v="59"/>
    <s v="140658006793"/>
    <x v="2"/>
    <s v="AEON"/>
    <s v="1388-007W"/>
    <s v="CNQ000009"/>
    <s v="CNQ007778"/>
    <s v="E333639"/>
    <s v="CNQND"/>
    <s v="CNQND"/>
    <s v="FRLHV"/>
    <s v="FRLHV"/>
    <s v="SGSGP"/>
    <m/>
    <x v="2"/>
    <s v="O/O"/>
    <n v="0"/>
    <n v="0"/>
    <n v="0"/>
    <n v="6"/>
    <n v="0"/>
    <n v="0"/>
    <n v="94500"/>
    <s v="P"/>
    <n v="12"/>
    <x v="2"/>
    <s v="CEM"/>
    <d v="2026-02-15T00:00:00"/>
  </r>
  <r>
    <x v="59"/>
    <s v="140658006807"/>
    <x v="2"/>
    <s v="AEON"/>
    <s v="1388-007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2-15T00:00:00"/>
  </r>
  <r>
    <x v="59"/>
    <s v="140658006815"/>
    <x v="0"/>
    <s v="ALYY"/>
    <s v="1386-002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2-03T00:00:00"/>
  </r>
  <r>
    <x v="59"/>
    <s v="140658006823"/>
    <x v="0"/>
    <s v="ALYY"/>
    <s v="1386-002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2-03T00:00:00"/>
  </r>
  <r>
    <x v="59"/>
    <s v="140658006832"/>
    <x v="0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194"/>
    <s v="C"/>
    <n v="2"/>
    <x v="2"/>
    <s v="CEM"/>
    <d v="2026-02-03T00:00:00"/>
  </r>
  <r>
    <x v="59"/>
    <s v="140658006840"/>
    <x v="2"/>
    <s v="TXCT"/>
    <s v="1389-03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23810"/>
    <s v="C"/>
    <n v="2"/>
    <x v="2"/>
    <s v="CEM"/>
    <d v="2026-02-20T00:00:00"/>
  </r>
  <r>
    <x v="59"/>
    <s v="140658006858"/>
    <x v="2"/>
    <s v="TPAT"/>
    <s v="1390-042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27T00:00:00"/>
  </r>
  <r>
    <x v="59"/>
    <s v="140658006866"/>
    <x v="2"/>
    <s v="TPAT"/>
    <s v="1390-04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718"/>
    <s v="C"/>
    <n v="2"/>
    <x v="2"/>
    <s v="CEM"/>
    <d v="2026-02-27T00:00:00"/>
  </r>
  <r>
    <x v="59"/>
    <s v="140658006874"/>
    <x v="2"/>
    <s v="TPAT"/>
    <s v="1390-04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27T00:00:00"/>
  </r>
  <r>
    <x v="59"/>
    <s v="140658006882"/>
    <x v="2"/>
    <s v="TPAT"/>
    <s v="1390-04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1505"/>
    <s v="C"/>
    <n v="2"/>
    <x v="2"/>
    <s v="CEM"/>
    <d v="2026-02-27T00:00:00"/>
  </r>
  <r>
    <x v="59"/>
    <s v="140658006891"/>
    <x v="2"/>
    <s v="TPAT"/>
    <s v="1390-042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12241.36"/>
    <s v="P"/>
    <n v="1"/>
    <x v="2"/>
    <s v="CEM"/>
    <d v="2026-02-27T00:00:00"/>
  </r>
  <r>
    <x v="59"/>
    <s v="140658006904"/>
    <x v="2"/>
    <s v="TPAT"/>
    <s v="1390-042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30365"/>
    <s v="C"/>
    <n v="10"/>
    <x v="2"/>
    <s v="CEM"/>
    <d v="2026-02-27T00:00:00"/>
  </r>
  <r>
    <x v="59"/>
    <s v="140658006912"/>
    <x v="2"/>
    <s v="TPAT"/>
    <s v="1390-042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11300"/>
    <s v="C"/>
    <n v="1"/>
    <x v="2"/>
    <s v="CEM"/>
    <d v="2026-02-27T00:00:00"/>
  </r>
  <r>
    <x v="59"/>
    <s v="140658006921"/>
    <x v="1"/>
    <s v="CCBH"/>
    <s v="0BDNEW1MA"/>
    <s v="CNQ000009"/>
    <s v="CNA005919"/>
    <s v="5340585"/>
    <s v="CNQND"/>
    <s v="CNQND"/>
    <s v="BRSTO"/>
    <s v="BRSTO"/>
    <m/>
    <m/>
    <x v="6"/>
    <s v="O/O"/>
    <n v="0"/>
    <n v="0"/>
    <n v="0"/>
    <n v="5"/>
    <n v="0"/>
    <n v="0"/>
    <n v="61150"/>
    <s v="C"/>
    <n v="10"/>
    <x v="8"/>
    <s v="ESA3"/>
    <d v="2026-02-03T00:00:00"/>
  </r>
  <r>
    <x v="59"/>
    <s v="140658006939"/>
    <x v="4"/>
    <s v="CSSR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5550"/>
    <s v="P"/>
    <n v="1"/>
    <x v="2"/>
    <s v="NE3"/>
    <d v="2026-02-09T00:00:00"/>
  </r>
  <r>
    <x v="59"/>
    <s v="140658006947"/>
    <x v="4"/>
    <s v="OFND"/>
    <s v="007W"/>
    <s v="CNQ000009"/>
    <s v="CNQ005703"/>
    <s v="E330336"/>
    <s v="CNQND"/>
    <s v="CNQND"/>
    <s v="PLGDK"/>
    <s v="PLGDK"/>
    <m/>
    <m/>
    <x v="2"/>
    <s v="O/O"/>
    <n v="1"/>
    <n v="0"/>
    <n v="0"/>
    <n v="1"/>
    <n v="0"/>
    <n v="0"/>
    <n v="16730"/>
    <s v="P"/>
    <n v="3"/>
    <x v="2"/>
    <s v="NE1"/>
    <d v="2026-02-07T00:00:00"/>
  </r>
  <r>
    <x v="59"/>
    <s v="140658006955"/>
    <x v="1"/>
    <s v="ALYY"/>
    <s v="1386-002W"/>
    <s v="CNQ000009"/>
    <m/>
    <s v="E330336"/>
    <s v="CNQND"/>
    <s v="CNQND"/>
    <s v="SEGOT"/>
    <s v="SEGOT"/>
    <m/>
    <m/>
    <x v="2"/>
    <s v="O/O"/>
    <n v="0"/>
    <n v="0"/>
    <n v="0"/>
    <n v="1"/>
    <n v="0"/>
    <n v="0"/>
    <n v="31750"/>
    <s v="P"/>
    <n v="2"/>
    <x v="2"/>
    <s v="CEM"/>
    <d v="2026-02-03T00:00:00"/>
  </r>
  <r>
    <x v="59"/>
    <s v="140658006963"/>
    <x v="0"/>
    <s v="ALYY"/>
    <s v="1386-002W"/>
    <s v="CNQ000009"/>
    <s v="CNQ005703"/>
    <s v="E330336"/>
    <s v="CNQND"/>
    <s v="CNQND"/>
    <s v="FIHEL"/>
    <s v="FIHEL"/>
    <s v="NLRDM"/>
    <m/>
    <x v="2"/>
    <s v="O/O"/>
    <n v="1"/>
    <n v="0"/>
    <n v="0"/>
    <n v="0"/>
    <n v="0"/>
    <n v="0"/>
    <n v="30400"/>
    <s v="P"/>
    <n v="1"/>
    <x v="2"/>
    <s v="CEM"/>
    <d v="2026-02-03T00:00:00"/>
  </r>
  <r>
    <x v="59"/>
    <s v="140658006972"/>
    <x v="1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9500"/>
    <s v="P"/>
    <n v="4"/>
    <x v="8"/>
    <s v="ESA3"/>
    <d v="2026-02-09T00:00:00"/>
  </r>
  <r>
    <x v="59"/>
    <s v="140658006980"/>
    <x v="2"/>
    <s v="GENS"/>
    <s v="0799-030W"/>
    <s v="CNQ000009"/>
    <s v="CNQ006822"/>
    <s v="M330976"/>
    <s v="CNQND"/>
    <s v="CNQND"/>
    <s v="ITBAR"/>
    <s v="ITBAR"/>
    <s v="SGSGP"/>
    <s v="GRPIR"/>
    <x v="2"/>
    <s v="O/O"/>
    <n v="0"/>
    <n v="0"/>
    <n v="0"/>
    <n v="1"/>
    <n v="0"/>
    <n v="0"/>
    <n v="19750"/>
    <s v="P"/>
    <n v="2"/>
    <x v="5"/>
    <s v="CES"/>
    <d v="2026-02-10T00:00:00"/>
  </r>
  <r>
    <x v="59"/>
    <s v="140658006998"/>
    <x v="1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9750"/>
    <s v="C"/>
    <n v="2"/>
    <x v="8"/>
    <s v="ESA3"/>
    <d v="2026-02-09T00:00:00"/>
  </r>
  <r>
    <x v="59"/>
    <s v="140658007005"/>
    <x v="4"/>
    <s v="CSSR"/>
    <s v="028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NE3"/>
    <d v="2026-02-09T00:00:00"/>
  </r>
  <r>
    <x v="59"/>
    <s v="140658007013"/>
    <x v="2"/>
    <s v="AEON"/>
    <s v="1388-00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15T00:00:00"/>
  </r>
  <r>
    <x v="59"/>
    <s v="140658007022"/>
    <x v="2"/>
    <s v="AEON"/>
    <s v="1388-00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00"/>
    <s v="P"/>
    <n v="1"/>
    <x v="2"/>
    <s v="CEM"/>
    <d v="2026-02-15T00:00:00"/>
  </r>
  <r>
    <x v="59"/>
    <s v="140658007030"/>
    <x v="2"/>
    <s v="AEON"/>
    <s v="1388-00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2250"/>
    <s v="P"/>
    <n v="2"/>
    <x v="2"/>
    <s v="CEM"/>
    <d v="2026-02-15T00:00:00"/>
  </r>
  <r>
    <x v="59"/>
    <s v="140658007048"/>
    <x v="1"/>
    <s v="ORDR"/>
    <s v="0099-097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6400"/>
    <s v="P"/>
    <n v="1"/>
    <x v="2"/>
    <s v="NCI"/>
    <d v="2026-02-11T00:00:00"/>
  </r>
  <r>
    <x v="59"/>
    <s v="140658007056"/>
    <x v="2"/>
    <s v="CSLO"/>
    <s v="035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17143"/>
    <s v="C"/>
    <n v="2"/>
    <x v="2"/>
    <s v="NE3"/>
    <d v="2026-02-21T00:00:00"/>
  </r>
  <r>
    <x v="59"/>
    <s v="140658007064"/>
    <x v="2"/>
    <s v="AEON"/>
    <s v="1388-007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0200"/>
    <s v="P"/>
    <n v="1"/>
    <x v="2"/>
    <s v="CEM"/>
    <d v="2026-02-15T00:00:00"/>
  </r>
  <r>
    <x v="59"/>
    <s v="140658007072"/>
    <x v="0"/>
    <s v="CSAR"/>
    <s v="036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NE3"/>
    <d v="2026-02-05T00:00:00"/>
  </r>
  <r>
    <x v="59"/>
    <s v="140658007081"/>
    <x v="1"/>
    <s v="COCH"/>
    <s v="006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750"/>
    <s v="C"/>
    <n v="2"/>
    <x v="8"/>
    <s v="ESA3"/>
    <d v="2026-02-09T00:00:00"/>
  </r>
  <r>
    <x v="59"/>
    <s v="140658007099"/>
    <x v="1"/>
    <s v="CSLO"/>
    <s v="03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090.400000000001"/>
    <s v="P"/>
    <n v="2"/>
    <x v="2"/>
    <s v="NE3"/>
    <d v="2026-02-21T00:00:00"/>
  </r>
  <r>
    <x v="59"/>
    <s v="140658007102"/>
    <x v="1"/>
    <s v="CCBH"/>
    <s v="0BDNE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0770"/>
    <s v="P"/>
    <n v="4"/>
    <x v="8"/>
    <s v="ESA3"/>
    <d v="2026-02-03T00:00:00"/>
  </r>
  <r>
    <x v="59"/>
    <s v="140658294209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93.49"/>
    <s v="C"/>
    <n v="2"/>
    <x v="0"/>
    <s v="HKH"/>
    <d v="2026-02-24T00:00:00"/>
  </r>
  <r>
    <x v="59"/>
    <s v="140658294217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93.49"/>
    <s v="C"/>
    <n v="2"/>
    <x v="0"/>
    <s v="HKH"/>
    <d v="2026-02-24T00:00:00"/>
  </r>
  <r>
    <x v="59"/>
    <s v="140658294225"/>
    <x v="0"/>
    <s v="STRO"/>
    <s v="0127S"/>
    <s v="CNQ000009"/>
    <s v="CNQ000009"/>
    <s v="1320399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6-02-07T00:00:00"/>
  </r>
  <r>
    <x v="59"/>
    <s v="140658294233"/>
    <x v="1"/>
    <s v="SBBN"/>
    <s v="0818-018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2-11T00:00:00"/>
  </r>
  <r>
    <x v="59"/>
    <s v="140658294242"/>
    <x v="2"/>
    <s v="SYXB"/>
    <s v="0819-027S"/>
    <s v="CNQ000009"/>
    <m/>
    <s v="B100660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2-24T00:00:00"/>
  </r>
  <r>
    <x v="59"/>
    <s v="140658294250"/>
    <x v="4"/>
    <s v="FINE"/>
    <s v="1207-025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59"/>
    <s v="140658294268"/>
    <x v="4"/>
    <s v="FRNK"/>
    <s v="1252-031E"/>
    <s v="CNQ000009"/>
    <s v="CNQ000009"/>
    <s v="B100660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9"/>
    <s v="140658294276"/>
    <x v="1"/>
    <s v="CATM"/>
    <s v="070E"/>
    <s v="CNQ000009"/>
    <m/>
    <s v="B101407"/>
    <s v="CNQND"/>
    <s v="CNQND"/>
    <s v="USLGB"/>
    <s v="USLGB"/>
    <m/>
    <m/>
    <x v="5"/>
    <s v="O/O"/>
    <n v="0"/>
    <n v="0"/>
    <n v="0"/>
    <n v="1"/>
    <n v="0"/>
    <n v="0"/>
    <n v="17232.599999999999"/>
    <s v="P"/>
    <n v="2"/>
    <x v="0"/>
    <s v="CEN"/>
    <d v="2026-02-05T00:00:00"/>
  </r>
  <r>
    <x v="59"/>
    <s v="140658294284"/>
    <x v="1"/>
    <s v="TSES"/>
    <s v="1251-042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13750"/>
    <s v="P"/>
    <n v="2"/>
    <x v="0"/>
    <s v="NUE"/>
    <d v="2026-02-01T00:00:00"/>
  </r>
  <r>
    <x v="59"/>
    <s v="140658294292"/>
    <x v="1"/>
    <s v="TSES"/>
    <s v="1251-042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9750"/>
    <s v="P"/>
    <n v="2"/>
    <x v="0"/>
    <s v="NUE"/>
    <d v="2026-02-01T00:00:00"/>
  </r>
  <r>
    <x v="59"/>
    <s v="140658294306"/>
    <x v="0"/>
    <s v="FRNK"/>
    <s v="1252-031E"/>
    <s v="CNQ000009"/>
    <s v="CNQ000009"/>
    <s v="101004"/>
    <s v="CNQND"/>
    <s v="CNQND"/>
    <s v="USCHS"/>
    <s v="USCHS"/>
    <m/>
    <m/>
    <x v="0"/>
    <s v="O/O"/>
    <n v="0"/>
    <n v="0"/>
    <n v="0"/>
    <n v="1"/>
    <n v="0"/>
    <n v="0"/>
    <n v="5828"/>
    <s v="C"/>
    <n v="2"/>
    <x v="0"/>
    <s v="NUE"/>
    <d v="2026-02-08T00:00:00"/>
  </r>
  <r>
    <x v="59"/>
    <s v="140658294314"/>
    <x v="1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11T00:00:00"/>
  </r>
  <r>
    <x v="59"/>
    <s v="140658294322"/>
    <x v="2"/>
    <s v="CONY"/>
    <s v="0895-108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2-26T00:00:00"/>
  </r>
  <r>
    <x v="59"/>
    <s v="140658294349"/>
    <x v="2"/>
    <s v="CONY"/>
    <s v="0892-107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2-09T00:00:00"/>
  </r>
  <r>
    <x v="59"/>
    <s v="140658294357"/>
    <x v="1"/>
    <s v="SYXB"/>
    <s v="0817-026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2-04T00:00:00"/>
  </r>
  <r>
    <x v="59"/>
    <s v="140658294365"/>
    <x v="2"/>
    <s v="SBBN"/>
    <s v="0818-018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2-11T00:00:00"/>
  </r>
  <r>
    <x v="59"/>
    <s v="140658294373"/>
    <x v="2"/>
    <s v="SYXB"/>
    <s v="0819-027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2-24T00:00:00"/>
  </r>
  <r>
    <x v="59"/>
    <s v="140658294382"/>
    <x v="4"/>
    <s v="FINE"/>
    <s v="1207-025E"/>
    <s v="CNQ000009"/>
    <s v="CNQ000009"/>
    <s v="103171"/>
    <s v="CNQND"/>
    <s v="CNQND"/>
    <s v="USLAX"/>
    <s v="USCHI"/>
    <m/>
    <m/>
    <x v="6"/>
    <s v="O/R"/>
    <n v="0"/>
    <n v="0"/>
    <n v="0"/>
    <n v="4"/>
    <n v="0"/>
    <n v="0"/>
    <n v="87000"/>
    <s v="C"/>
    <n v="8"/>
    <x v="0"/>
    <s v="CPS"/>
    <d v="2026-02-07T00:00:00"/>
  </r>
  <r>
    <x v="59"/>
    <s v="140658294390"/>
    <x v="2"/>
    <s v="LGCY"/>
    <s v="1211-075E"/>
    <s v="CNQ000009"/>
    <s v="CNQ000009"/>
    <s v="103171"/>
    <s v="CNQND"/>
    <s v="CNQND"/>
    <s v="USLAX"/>
    <s v="USCHI"/>
    <m/>
    <m/>
    <x v="6"/>
    <s v="O/R"/>
    <n v="0"/>
    <n v="0"/>
    <n v="0"/>
    <n v="4"/>
    <n v="0"/>
    <n v="0"/>
    <n v="87000"/>
    <s v="C"/>
    <n v="8"/>
    <x v="0"/>
    <s v="CPS"/>
    <d v="2026-03-05T00:00:00"/>
  </r>
  <r>
    <x v="59"/>
    <s v="140658294403"/>
    <x v="1"/>
    <s v="CHMN"/>
    <s v="084E"/>
    <s v="CNQ000009"/>
    <s v="CNQ000009"/>
    <s v="B101523"/>
    <s v="CNQND"/>
    <s v="CNQND"/>
    <s v="USNYC"/>
    <s v="USNYC"/>
    <m/>
    <m/>
    <x v="0"/>
    <s v="O/O"/>
    <n v="4"/>
    <n v="0"/>
    <n v="0"/>
    <n v="0"/>
    <n v="0"/>
    <n v="0"/>
    <n v="57600"/>
    <s v="P"/>
    <n v="4"/>
    <x v="0"/>
    <s v="NUE2"/>
    <d v="2026-02-11T00:00:00"/>
  </r>
  <r>
    <x v="59"/>
    <s v="140658294412"/>
    <x v="1"/>
    <s v="CHMN"/>
    <s v="084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6-02-11T00:00:00"/>
  </r>
  <r>
    <x v="59"/>
    <s v="140658294420"/>
    <x v="2"/>
    <s v="LSTN"/>
    <s v="1208-091E"/>
    <s v="CNQ000009"/>
    <s v="CNQ000009"/>
    <s v="94044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2-12T00:00:00"/>
  </r>
  <r>
    <x v="59"/>
    <s v="140658294438"/>
    <x v="4"/>
    <s v="FINE"/>
    <s v="1207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59"/>
    <s v="140658294446"/>
    <x v="2"/>
    <s v="FRVR"/>
    <s v="1255-036E"/>
    <s v="CNQ000009"/>
    <s v="CNQ000009"/>
    <s v="B100660"/>
    <s v="CNQND"/>
    <s v="CNQND"/>
    <s v="USSVN"/>
    <s v="USSVN"/>
    <m/>
    <m/>
    <x v="0"/>
    <s v="O/O"/>
    <n v="2"/>
    <n v="0"/>
    <n v="0"/>
    <n v="0"/>
    <n v="0"/>
    <n v="0"/>
    <n v="28800"/>
    <s v="C"/>
    <n v="2"/>
    <x v="0"/>
    <s v="NUE"/>
    <d v="2026-02-28T00:00:00"/>
  </r>
  <r>
    <x v="59"/>
    <s v="140658294454"/>
    <x v="2"/>
    <s v="FRVR"/>
    <s v="1255-036E"/>
    <s v="CNQ000009"/>
    <s v="CNQ000009"/>
    <s v="B100660"/>
    <s v="CNQND"/>
    <s v="CNQND"/>
    <s v="USSVN"/>
    <s v="USSVN"/>
    <m/>
    <m/>
    <x v="0"/>
    <s v="O/O"/>
    <n v="2"/>
    <n v="0"/>
    <n v="0"/>
    <n v="0"/>
    <n v="0"/>
    <n v="0"/>
    <n v="28800"/>
    <s v="C"/>
    <n v="2"/>
    <x v="0"/>
    <s v="NUE"/>
    <d v="2026-02-28T00:00:00"/>
  </r>
  <r>
    <x v="59"/>
    <s v="140658294462"/>
    <x v="2"/>
    <s v="FRVR"/>
    <s v="1255-036E"/>
    <s v="CNQ000009"/>
    <s v="CNQ000009"/>
    <s v="B100660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2-28T00:00:00"/>
  </r>
  <r>
    <x v="60"/>
    <s v="140600245558"/>
    <x v="1"/>
    <s v="AEON"/>
    <s v="1388-007W"/>
    <s v="CNJ008567"/>
    <s v="CNC004464"/>
    <s v="E330381"/>
    <s v="CNQND"/>
    <s v="CNQND"/>
    <s v="DEHBG"/>
    <s v="DEHBG"/>
    <m/>
    <m/>
    <x v="2"/>
    <s v="O/O"/>
    <n v="0"/>
    <n v="0"/>
    <n v="0"/>
    <n v="1"/>
    <n v="0"/>
    <n v="0"/>
    <n v="15460"/>
    <s v="P"/>
    <n v="2"/>
    <x v="2"/>
    <s v="CEM"/>
    <d v="2026-02-15T00:00:00"/>
  </r>
  <r>
    <x v="60"/>
    <s v="140600245566"/>
    <x v="2"/>
    <s v="GENS"/>
    <s v="0799-030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0491.6"/>
    <s v="P"/>
    <n v="2"/>
    <x v="2"/>
    <s v="CES"/>
    <d v="2026-02-10T00:00:00"/>
  </r>
  <r>
    <x v="60"/>
    <s v="140600245574"/>
    <x v="2"/>
    <s v="GENS"/>
    <s v="0799-030W"/>
    <s v="CNJ008567"/>
    <s v="CNC003341"/>
    <s v="E330261"/>
    <s v="CNQND"/>
    <s v="CNQND"/>
    <s v="DKAAR"/>
    <s v="DKAAR"/>
    <s v="DEHBG"/>
    <m/>
    <x v="2"/>
    <s v="O/O"/>
    <n v="2"/>
    <n v="0"/>
    <n v="0"/>
    <n v="0"/>
    <n v="0"/>
    <n v="0"/>
    <n v="48920"/>
    <s v="P"/>
    <n v="2"/>
    <x v="2"/>
    <s v="CES"/>
    <d v="2026-02-10T00:00:00"/>
  </r>
  <r>
    <x v="60"/>
    <s v="140600245582"/>
    <x v="1"/>
    <s v="CSAZ"/>
    <s v="034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960"/>
    <s v="P"/>
    <n v="1"/>
    <x v="0"/>
    <s v="NUE2"/>
    <d v="2026-02-07T00:00:00"/>
  </r>
  <r>
    <x v="60"/>
    <s v="140600245591"/>
    <x v="1"/>
    <s v="CSAZ"/>
    <s v="034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960"/>
    <s v="P"/>
    <n v="1"/>
    <x v="0"/>
    <s v="NUE2"/>
    <d v="2026-02-07T00:00:00"/>
  </r>
  <r>
    <x v="60"/>
    <s v="140600245604"/>
    <x v="2"/>
    <s v="GENS"/>
    <s v="0799-030W"/>
    <s v="CNJ008567"/>
    <s v="CNC003341"/>
    <s v="M330399"/>
    <s v="CNQND"/>
    <s v="CNQND"/>
    <s v="ILASH"/>
    <s v="ILASH"/>
    <s v="SGSGP"/>
    <s v="GRPIR"/>
    <x v="2"/>
    <s v="O/O"/>
    <n v="1"/>
    <n v="0"/>
    <n v="0"/>
    <n v="0"/>
    <n v="0"/>
    <n v="0"/>
    <n v="27600"/>
    <s v="P"/>
    <n v="1"/>
    <x v="5"/>
    <s v="CES"/>
    <d v="2026-02-10T00:00:00"/>
  </r>
  <r>
    <x v="60"/>
    <s v="140600245612"/>
    <x v="0"/>
    <s v="CSAR"/>
    <s v="036W"/>
    <s v="CNJ008567"/>
    <s v="CNQ003417"/>
    <s v="E33778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60"/>
    <s v="140600245621"/>
    <x v="1"/>
    <s v="CSAR"/>
    <s v="036W"/>
    <s v="CNJ008567"/>
    <s v="CNQ003417"/>
    <s v="E33778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60"/>
    <s v="140600245639"/>
    <x v="1"/>
    <s v="CSAR"/>
    <s v="036W"/>
    <s v="CNJ008567"/>
    <s v="CNQ003417"/>
    <s v="E33778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60"/>
    <s v="140600245647"/>
    <x v="0"/>
    <s v="CSAR"/>
    <s v="036W"/>
    <s v="CNJ008567"/>
    <s v="CNJ008567"/>
    <s v="MT00233"/>
    <s v="CNQND"/>
    <s v="CNQND"/>
    <s v="BEANW"/>
    <s v="BEANW"/>
    <m/>
    <m/>
    <x v="2"/>
    <s v="O/O"/>
    <n v="1"/>
    <n v="0"/>
    <n v="0"/>
    <n v="0"/>
    <n v="0"/>
    <n v="0"/>
    <n v="29385"/>
    <s v="P"/>
    <n v="1"/>
    <x v="2"/>
    <s v="NE3"/>
    <d v="2026-02-05T00:00:00"/>
  </r>
  <r>
    <x v="60"/>
    <s v="140600245655"/>
    <x v="0"/>
    <s v="W373"/>
    <s v="S023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7T00:00:00"/>
  </r>
  <r>
    <x v="60"/>
    <s v="140600245663"/>
    <x v="1"/>
    <s v="KWLK"/>
    <s v="023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39000"/>
    <s v="P"/>
    <n v="2"/>
    <x v="1"/>
    <s v="CV2"/>
    <d v="2026-02-13T00:00:00"/>
  </r>
  <r>
    <x v="60"/>
    <s v="140600245672"/>
    <x v="1"/>
    <s v="SBBN"/>
    <s v="0818-018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91200"/>
    <s v="P"/>
    <n v="2"/>
    <x v="1"/>
    <s v="HKH"/>
    <d v="2026-02-11T00:00:00"/>
  </r>
  <r>
    <x v="60"/>
    <s v="140600245680"/>
    <x v="0"/>
    <s v="STRO"/>
    <s v="0127S"/>
    <s v="CNU001734"/>
    <s v="CNU001734"/>
    <s v="1300217"/>
    <s v="CNQND"/>
    <s v="CNQND"/>
    <s v="AUMEL"/>
    <s v="AUMEL"/>
    <m/>
    <m/>
    <x v="4"/>
    <s v="O/O"/>
    <n v="1"/>
    <n v="0"/>
    <n v="0"/>
    <n v="0"/>
    <n v="0"/>
    <n v="0"/>
    <n v="5900"/>
    <s v="P"/>
    <n v="1"/>
    <x v="6"/>
    <s v="NEAX"/>
    <d v="2026-02-07T00:00:00"/>
  </r>
  <r>
    <x v="60"/>
    <s v="140600245698"/>
    <x v="1"/>
    <s v="W373"/>
    <s v="S023"/>
    <s v="CNQ004746"/>
    <s v="CNT007609"/>
    <s v="F332057"/>
    <s v="CNQND"/>
    <s v="CNQND"/>
    <s v="IDDKT"/>
    <s v="IDDKT"/>
    <m/>
    <m/>
    <x v="1"/>
    <s v="O/O"/>
    <n v="0"/>
    <n v="0"/>
    <n v="0"/>
    <n v="30"/>
    <n v="0"/>
    <n v="0"/>
    <n v="292200"/>
    <s v="P"/>
    <n v="60"/>
    <x v="1"/>
    <s v="CIM"/>
    <d v="2026-02-07T00:00:00"/>
  </r>
  <r>
    <x v="60"/>
    <s v="140600245702"/>
    <x v="5"/>
    <s v="SBBN"/>
    <s v="0818-018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29580"/>
    <s v="P"/>
    <n v="2"/>
    <x v="1"/>
    <s v="HKH"/>
    <d v="2026-02-11T00:00:00"/>
  </r>
  <r>
    <x v="60"/>
    <s v="140600245710"/>
    <x v="2"/>
    <s v="GLOR"/>
    <s v="0741-028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25T00:00:00"/>
  </r>
  <r>
    <x v="60"/>
    <s v="140600245728"/>
    <x v="2"/>
    <s v="ORDR"/>
    <s v="0099-097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9750"/>
    <s v="P"/>
    <n v="2"/>
    <x v="1"/>
    <s v="NCI"/>
    <d v="2026-02-11T00:00:00"/>
  </r>
  <r>
    <x v="60"/>
    <s v="140600245736"/>
    <x v="2"/>
    <s v="ORDR"/>
    <s v="0099-097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6850"/>
    <s v="P"/>
    <n v="2"/>
    <x v="1"/>
    <s v="NCI"/>
    <d v="2026-02-11T00:00:00"/>
  </r>
  <r>
    <x v="60"/>
    <s v="140600245744"/>
    <x v="1"/>
    <s v="FRNK"/>
    <s v="1252-03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8T00:00:00"/>
  </r>
  <r>
    <x v="60"/>
    <s v="140600245752"/>
    <x v="2"/>
    <s v="OENT"/>
    <s v="0820-105S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9840"/>
    <s v="P"/>
    <n v="1"/>
    <x v="2"/>
    <s v="HKH"/>
    <d v="2026-02-19T00:00:00"/>
  </r>
  <r>
    <x v="60"/>
    <s v="140600245761"/>
    <x v="4"/>
    <s v="OFND"/>
    <s v="007W"/>
    <s v="CNQ001124"/>
    <s v="CNQ001124"/>
    <s v="E330225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2-07T00:00:00"/>
  </r>
  <r>
    <x v="60"/>
    <s v="140600245779"/>
    <x v="1"/>
    <s v="OOTR"/>
    <s v="010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2-14T00:00:00"/>
  </r>
  <r>
    <x v="60"/>
    <s v="140600245787"/>
    <x v="1"/>
    <s v="OOTR"/>
    <s v="010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2-14T00:00:00"/>
  </r>
  <r>
    <x v="60"/>
    <s v="140600245795"/>
    <x v="2"/>
    <s v="BLIS"/>
    <s v="0835-108S"/>
    <s v="CNQ004746"/>
    <s v="CNQ004746"/>
    <s v="F330872"/>
    <s v="CNQND"/>
    <s v="CNQND"/>
    <s v="MYBUV"/>
    <s v="MYBUV"/>
    <s v="HKHKG"/>
    <m/>
    <x v="1"/>
    <s v="O/O"/>
    <n v="1"/>
    <n v="0"/>
    <n v="0"/>
    <n v="1"/>
    <n v="0"/>
    <n v="0"/>
    <n v="58150"/>
    <s v="P"/>
    <n v="3"/>
    <x v="1"/>
    <s v="KTP"/>
    <d v="2026-02-11T00:00:00"/>
  </r>
  <r>
    <x v="60"/>
    <s v="140600245809"/>
    <x v="1"/>
    <s v="SBBN"/>
    <s v="0818-018S"/>
    <s v="CNS033452"/>
    <s v="CNS033452"/>
    <s v="B101365"/>
    <s v="CNXGA"/>
    <s v="CNXGA"/>
    <s v="USHUS"/>
    <s v="USHUS"/>
    <s v="HKOPT"/>
    <m/>
    <x v="7"/>
    <s v="O/O"/>
    <n v="0"/>
    <n v="0"/>
    <n v="0"/>
    <n v="1"/>
    <n v="0"/>
    <n v="0"/>
    <n v="13113.2"/>
    <s v="P"/>
    <n v="2"/>
    <x v="0"/>
    <s v="HKH"/>
    <d v="2026-02-11T00:00:00"/>
  </r>
  <r>
    <x v="60"/>
    <s v="140600245817"/>
    <x v="2"/>
    <s v="AEON"/>
    <s v="1388-007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21750"/>
    <s v="P"/>
    <n v="2"/>
    <x v="2"/>
    <s v="CEM"/>
    <d v="2026-02-15T00:00:00"/>
  </r>
  <r>
    <x v="60"/>
    <s v="140600245825"/>
    <x v="4"/>
    <s v="CSSR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6-02-09T00:00:00"/>
  </r>
  <r>
    <x v="60"/>
    <s v="140600245833"/>
    <x v="2"/>
    <s v="LBRA"/>
    <s v="082W"/>
    <s v="CNG009027"/>
    <s v="CNG009027"/>
    <s v="F332021"/>
    <s v="CNQND"/>
    <s v="CNQND"/>
    <s v="MMYQT"/>
    <s v="MMYQT"/>
    <s v="SGSGP"/>
    <m/>
    <x v="1"/>
    <s v="O/O"/>
    <n v="2"/>
    <n v="0"/>
    <n v="0"/>
    <n v="0"/>
    <n v="0"/>
    <n v="0"/>
    <n v="40800"/>
    <s v="P"/>
    <n v="2"/>
    <x v="1"/>
    <s v="CIX2"/>
    <d v="2026-02-11T00:00:00"/>
  </r>
  <r>
    <x v="60"/>
    <s v="140600245842"/>
    <x v="2"/>
    <s v="YCTY"/>
    <s v="051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12250"/>
    <s v="P"/>
    <n v="2"/>
    <x v="1"/>
    <s v="CIM"/>
    <d v="2026-02-11T00:00:00"/>
  </r>
  <r>
    <x v="60"/>
    <s v="140600245850"/>
    <x v="1"/>
    <s v="SBBN"/>
    <s v="0818-018S"/>
    <s v="CNS016127"/>
    <s v="CNS016127"/>
    <s v="E560173"/>
    <s v="CNQND"/>
    <s v="CNQND"/>
    <s v="DKFUY"/>
    <s v="DKFUY"/>
    <s v="HKOPT"/>
    <s v="DEHBG"/>
    <x v="2"/>
    <s v="O/O"/>
    <n v="1"/>
    <n v="0"/>
    <n v="0"/>
    <n v="1"/>
    <n v="0"/>
    <n v="0"/>
    <n v="55150"/>
    <s v="C"/>
    <n v="3"/>
    <x v="2"/>
    <s v="HKH"/>
    <d v="2026-02-11T00:00:00"/>
  </r>
  <r>
    <x v="60"/>
    <s v="140600245868"/>
    <x v="2"/>
    <s v="APFL"/>
    <s v="0FDGTW1MA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6-02-15T00:00:00"/>
  </r>
  <r>
    <x v="60"/>
    <s v="140600245876"/>
    <x v="2"/>
    <s v="FRVR"/>
    <s v="1255-03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6-02-28T00:00:00"/>
  </r>
  <r>
    <x v="60"/>
    <s v="140600245884"/>
    <x v="0"/>
    <s v="PRBT"/>
    <s v="0891-39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3400"/>
    <s v="P"/>
    <n v="1"/>
    <x v="1"/>
    <s v="HBT"/>
    <d v="2026-02-03T00:00:00"/>
  </r>
  <r>
    <x v="60"/>
    <s v="140600245892"/>
    <x v="4"/>
    <s v="CSSR"/>
    <s v="028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NE3"/>
    <d v="2026-02-09T00:00:00"/>
  </r>
  <r>
    <x v="60"/>
    <s v="140600245906"/>
    <x v="2"/>
    <s v="SBBN"/>
    <s v="0818-018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2461.9"/>
    <s v="P"/>
    <n v="2"/>
    <x v="2"/>
    <s v="HKH"/>
    <d v="2026-02-11T00:00:00"/>
  </r>
  <r>
    <x v="60"/>
    <s v="140600245914"/>
    <x v="2"/>
    <s v="SYXB"/>
    <s v="0819-027S"/>
    <s v="CNQ008438"/>
    <s v="CNQ008438"/>
    <s v="IS330165"/>
    <s v="CNQND"/>
    <s v="CNQND"/>
    <s v="PKKHI"/>
    <s v="PKKHI"/>
    <s v="HKOPT"/>
    <m/>
    <x v="1"/>
    <s v="O/O"/>
    <n v="1"/>
    <n v="0"/>
    <n v="0"/>
    <n v="0"/>
    <n v="0"/>
    <n v="0"/>
    <n v="11370"/>
    <s v="P"/>
    <n v="1"/>
    <x v="9"/>
    <s v="HKH"/>
    <d v="2026-02-24T00:00:00"/>
  </r>
  <r>
    <x v="60"/>
    <s v="140600245922"/>
    <x v="1"/>
    <s v="FRNK"/>
    <s v="1252-031E"/>
    <s v="CNJ008567"/>
    <s v="CNJ008567"/>
    <s v="101877"/>
    <s v="CNQND"/>
    <s v="CNQND"/>
    <s v="USHUS"/>
    <s v="USHUS"/>
    <s v="KRPUS"/>
    <m/>
    <x v="7"/>
    <s v="O/O"/>
    <n v="1"/>
    <n v="0"/>
    <n v="0"/>
    <n v="0"/>
    <n v="0"/>
    <n v="0"/>
    <n v="22504"/>
    <s v="P"/>
    <n v="1"/>
    <x v="0"/>
    <s v="NUE"/>
    <d v="2026-02-08T00:00:00"/>
  </r>
  <r>
    <x v="60"/>
    <s v="140600245931"/>
    <x v="2"/>
    <s v="AEON"/>
    <s v="1388-007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6590"/>
    <s v="C"/>
    <n v="4"/>
    <x v="2"/>
    <s v="CEM"/>
    <d v="2026-02-15T00:00:00"/>
  </r>
  <r>
    <x v="60"/>
    <s v="140600245957"/>
    <x v="4"/>
    <s v="CSSR"/>
    <s v="028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560"/>
    <s v="P"/>
    <n v="2"/>
    <x v="2"/>
    <s v="NE3"/>
    <d v="2026-02-09T00:00:00"/>
  </r>
  <r>
    <x v="60"/>
    <s v="140600245965"/>
    <x v="2"/>
    <s v="CONY"/>
    <s v="0892-107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2-09T00:00:00"/>
  </r>
  <r>
    <x v="60"/>
    <s v="140600245973"/>
    <x v="1"/>
    <s v="CONY"/>
    <s v="0892-107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2-09T00:00:00"/>
  </r>
  <r>
    <x v="60"/>
    <s v="140600245982"/>
    <x v="2"/>
    <s v="CONY"/>
    <s v="0892-107B"/>
    <s v="CNG002674"/>
    <s v="CNG002674"/>
    <s v="F330250"/>
    <s v="CNRZH"/>
    <s v="CNRZH"/>
    <s v="PHDVA"/>
    <s v="PHDVA"/>
    <s v="TWKSG"/>
    <m/>
    <x v="1"/>
    <s v="O/O"/>
    <n v="0"/>
    <n v="0"/>
    <n v="0"/>
    <n v="10"/>
    <n v="0"/>
    <n v="0"/>
    <n v="287500"/>
    <s v="P"/>
    <n v="20"/>
    <x v="1"/>
    <s v="HBT"/>
    <d v="2026-02-09T00:00:00"/>
  </r>
  <r>
    <x v="60"/>
    <s v="140600245990"/>
    <x v="2"/>
    <s v="AEON"/>
    <s v="1388-007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560"/>
    <s v="P"/>
    <n v="2"/>
    <x v="2"/>
    <s v="CEM"/>
    <d v="2026-02-15T00:00:00"/>
  </r>
  <r>
    <x v="60"/>
    <s v="140600246007"/>
    <x v="2"/>
    <s v="DPWK"/>
    <s v="002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500"/>
    <s v="P"/>
    <n v="1"/>
    <x v="1"/>
    <s v="CIX2"/>
    <d v="2026-02-12T00:00:00"/>
  </r>
  <r>
    <x v="60"/>
    <s v="140600246015"/>
    <x v="2"/>
    <s v="AEON"/>
    <s v="1388-007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560"/>
    <s v="P"/>
    <n v="2"/>
    <x v="2"/>
    <s v="CEM"/>
    <d v="2026-02-15T00:00:00"/>
  </r>
  <r>
    <x v="60"/>
    <s v="140600246023"/>
    <x v="2"/>
    <s v="CONY"/>
    <s v="0892-107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6-02-09T00:00:00"/>
  </r>
  <r>
    <x v="60"/>
    <s v="140600246032"/>
    <x v="2"/>
    <s v="CONY"/>
    <s v="0895-108B"/>
    <s v="CNQ006235"/>
    <s v="CNQ006235"/>
    <s v="F331566"/>
    <s v="CNQND"/>
    <s v="CNRZH"/>
    <s v="TWKSG"/>
    <s v="TWKSG"/>
    <m/>
    <m/>
    <x v="1"/>
    <s v="O/O"/>
    <n v="2"/>
    <n v="0"/>
    <n v="0"/>
    <n v="0"/>
    <n v="0"/>
    <n v="0"/>
    <n v="41304"/>
    <s v="P"/>
    <n v="2"/>
    <x v="1"/>
    <s v="HBT"/>
    <d v="2026-02-26T00:00:00"/>
  </r>
  <r>
    <x v="60"/>
    <s v="140600246040"/>
    <x v="2"/>
    <s v="GENS"/>
    <s v="0799-030W"/>
    <s v="CNG006705"/>
    <s v="CNG006705"/>
    <s v="M760397"/>
    <s v="CNQND"/>
    <s v="CNQND"/>
    <s v="CYLMA"/>
    <s v="CYLMA"/>
    <s v="SGSGP"/>
    <s v="GRPIR"/>
    <x v="2"/>
    <s v="O/O"/>
    <n v="0"/>
    <n v="0"/>
    <n v="0"/>
    <n v="1"/>
    <n v="0"/>
    <n v="0"/>
    <n v="30250"/>
    <s v="C"/>
    <n v="2"/>
    <x v="5"/>
    <s v="CES"/>
    <d v="2026-02-10T00:00:00"/>
  </r>
  <r>
    <x v="60"/>
    <s v="140600246058"/>
    <x v="2"/>
    <s v="LDJN"/>
    <s v="042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60"/>
    <s v="140600246066"/>
    <x v="2"/>
    <s v="BEDY"/>
    <s v="0837-105S"/>
    <s v="CND009251"/>
    <s v="CND009251"/>
    <s v="F332535"/>
    <s v="CNQND"/>
    <s v="CNQND"/>
    <s v="THLCH"/>
    <s v="THLCH"/>
    <m/>
    <m/>
    <x v="1"/>
    <s v="O/O"/>
    <n v="0"/>
    <n v="0"/>
    <n v="8"/>
    <n v="10"/>
    <n v="0"/>
    <n v="0"/>
    <n v="472460"/>
    <s v="P"/>
    <n v="36"/>
    <x v="1"/>
    <s v="KTP"/>
    <d v="2026-02-24T00:00:00"/>
  </r>
  <r>
    <x v="60"/>
    <s v="140600246074"/>
    <x v="4"/>
    <s v="OFND"/>
    <s v="007W"/>
    <s v="CNQ008343"/>
    <s v="CNQ008343"/>
    <s v="E332552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NE1"/>
    <d v="2026-02-07T00:00:00"/>
  </r>
  <r>
    <x v="60"/>
    <s v="140600246082"/>
    <x v="2"/>
    <s v="CRTE"/>
    <s v="0893-085B"/>
    <s v="CNQ005491"/>
    <s v="CNQ005491"/>
    <s v="F331564"/>
    <s v="CNRZH"/>
    <s v="CNRZH"/>
    <s v="PHCEB"/>
    <s v="PHCEB"/>
    <s v="TWKSG"/>
    <m/>
    <x v="1"/>
    <s v="O/O"/>
    <n v="0"/>
    <n v="0"/>
    <n v="0"/>
    <n v="3"/>
    <n v="0"/>
    <n v="0"/>
    <n v="56250"/>
    <s v="P"/>
    <n v="6"/>
    <x v="1"/>
    <s v="HBT"/>
    <d v="2026-02-15T00:00:00"/>
  </r>
  <r>
    <x v="60"/>
    <s v="140600246091"/>
    <x v="1"/>
    <s v="STDY"/>
    <s v="124W"/>
    <s v="CNQ006766"/>
    <s v="CNQ006766"/>
    <s v="IS33011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2-12T00:00:00"/>
  </r>
  <r>
    <x v="60"/>
    <s v="140600246104"/>
    <x v="2"/>
    <s v="LDJN"/>
    <s v="042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161750"/>
    <s v="P"/>
    <n v="10"/>
    <x v="4"/>
    <s v="AEF"/>
    <d v="2026-02-19T00:00:00"/>
  </r>
  <r>
    <x v="60"/>
    <s v="140600246112"/>
    <x v="1"/>
    <s v="FINE"/>
    <s v="1207-025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60"/>
    <s v="140600246121"/>
    <x v="2"/>
    <s v="LIVY"/>
    <s v="073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6852"/>
    <s v="P"/>
    <n v="2"/>
    <x v="9"/>
    <s v="CIX2"/>
    <d v="2026-02-21T00:00:00"/>
  </r>
  <r>
    <x v="60"/>
    <s v="140600246139"/>
    <x v="2"/>
    <s v="ORDR"/>
    <s v="0099-097S"/>
    <s v="CNZ011588"/>
    <s v="CNZ011588"/>
    <s v="B101440"/>
    <s v="CNXGA"/>
    <s v="CNXGA"/>
    <s v="USHUS"/>
    <s v="USHUS"/>
    <s v="HKOPT"/>
    <m/>
    <x v="7"/>
    <s v="O/O"/>
    <n v="0"/>
    <n v="0"/>
    <n v="0"/>
    <n v="1"/>
    <n v="0"/>
    <n v="0"/>
    <n v="20750"/>
    <s v="P"/>
    <n v="2"/>
    <x v="0"/>
    <s v="NCI"/>
    <d v="2026-02-11T00:00:00"/>
  </r>
  <r>
    <x v="60"/>
    <s v="140600246147"/>
    <x v="1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79000"/>
    <s v="P"/>
    <n v="8"/>
    <x v="9"/>
    <s v="CIX2"/>
    <d v="2026-02-11T00:00:00"/>
  </r>
  <r>
    <x v="60"/>
    <s v="140600246155"/>
    <x v="2"/>
    <s v="ESWL"/>
    <s v="02607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11430"/>
    <s v="P"/>
    <n v="2"/>
    <x v="9"/>
    <s v="CIX8"/>
    <d v="2026-02-16T00:00:00"/>
  </r>
  <r>
    <x v="60"/>
    <s v="140600246163"/>
    <x v="2"/>
    <s v="OOGD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2-20T00:00:00"/>
  </r>
  <r>
    <x v="60"/>
    <s v="140600246172"/>
    <x v="0"/>
    <s v="FRNK"/>
    <s v="1252-031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2-08T00:00:00"/>
  </r>
  <r>
    <x v="60"/>
    <s v="140600246180"/>
    <x v="2"/>
    <s v="OOGD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2-20T00:00:00"/>
  </r>
  <r>
    <x v="60"/>
    <s v="140600246198"/>
    <x v="2"/>
    <s v="BASS"/>
    <s v="0836-073S"/>
    <s v="CND009251"/>
    <s v="CND009251"/>
    <s v="F332535"/>
    <s v="CNQND"/>
    <s v="CNQND"/>
    <s v="THLCH"/>
    <s v="THLCH"/>
    <m/>
    <m/>
    <x v="1"/>
    <s v="O/O"/>
    <n v="0"/>
    <n v="0"/>
    <n v="0"/>
    <n v="18"/>
    <n v="0"/>
    <n v="0"/>
    <n v="463500"/>
    <s v="P"/>
    <n v="36"/>
    <x v="1"/>
    <s v="KTP"/>
    <d v="2026-02-16T00:00:00"/>
  </r>
  <r>
    <x v="60"/>
    <s v="140600246202"/>
    <x v="2"/>
    <s v="OOGD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2-20T00:00:00"/>
  </r>
  <r>
    <x v="60"/>
    <s v="140600246210"/>
    <x v="2"/>
    <s v="OOGD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2-20T00:00:00"/>
  </r>
  <r>
    <x v="60"/>
    <s v="140600246228"/>
    <x v="1"/>
    <s v="TSES"/>
    <s v="1251-04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6-02-01T00:00:00"/>
  </r>
  <r>
    <x v="60"/>
    <s v="140600246236"/>
    <x v="2"/>
    <s v="SBBN"/>
    <s v="0818-018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070"/>
    <s v="P"/>
    <n v="2"/>
    <x v="1"/>
    <s v="HKH"/>
    <d v="2026-02-11T00:00:00"/>
  </r>
  <r>
    <x v="60"/>
    <s v="140600246244"/>
    <x v="2"/>
    <s v="CMCH"/>
    <s v="0MDG3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2-19T00:00:00"/>
  </r>
  <r>
    <x v="60"/>
    <s v="140600246252"/>
    <x v="1"/>
    <s v="STDY"/>
    <s v="124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2-12T00:00:00"/>
  </r>
  <r>
    <x v="60"/>
    <s v="140600246261"/>
    <x v="1"/>
    <s v="LIVY"/>
    <s v="073W"/>
    <s v="CNQ005930"/>
    <s v="CNQ005930"/>
    <s v="F331546"/>
    <s v="CNQND"/>
    <s v="CNQND"/>
    <s v="MYSVM"/>
    <s v="MYSVM"/>
    <s v="MYPKL"/>
    <m/>
    <x v="1"/>
    <s v="O/O"/>
    <n v="0"/>
    <n v="0"/>
    <n v="0"/>
    <n v="1"/>
    <n v="0"/>
    <n v="0"/>
    <n v="31950"/>
    <s v="P"/>
    <n v="2"/>
    <x v="1"/>
    <s v="CIX2"/>
    <d v="2026-02-21T00:00:00"/>
  </r>
  <r>
    <x v="60"/>
    <s v="140600246279"/>
    <x v="1"/>
    <s v="FRNK"/>
    <s v="1252-031E"/>
    <s v="CNW005752"/>
    <s v="CNW005752"/>
    <s v="10143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2-08T00:00:00"/>
  </r>
  <r>
    <x v="60"/>
    <s v="140600246287"/>
    <x v="1"/>
    <s v="PROT"/>
    <s v="10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32350"/>
    <s v="P"/>
    <n v="2"/>
    <x v="4"/>
    <m/>
    <m/>
  </r>
  <r>
    <x v="60"/>
    <s v="140600246295"/>
    <x v="1"/>
    <s v="YMSE"/>
    <s v="186E"/>
    <s v="CNQ007123"/>
    <s v="CNQ007123"/>
    <s v="G340740"/>
    <s v="CNQND"/>
    <s v="CNQND"/>
    <s v="PECAL"/>
    <s v="PECAL"/>
    <m/>
    <m/>
    <x v="6"/>
    <s v="O/O"/>
    <n v="0"/>
    <n v="0"/>
    <n v="0"/>
    <n v="1"/>
    <n v="0"/>
    <n v="0"/>
    <n v="18914"/>
    <s v="P"/>
    <n v="2"/>
    <x v="10"/>
    <s v="WSA6"/>
    <d v="2026-02-17T00:00:00"/>
  </r>
  <r>
    <x v="60"/>
    <s v="140600246309"/>
    <x v="4"/>
    <s v="GENS"/>
    <s v="0799-030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1120"/>
    <s v="P"/>
    <n v="1"/>
    <x v="2"/>
    <s v="CES"/>
    <d v="2026-02-10T00:00:00"/>
  </r>
  <r>
    <x v="60"/>
    <s v="140600246317"/>
    <x v="4"/>
    <s v="GENS"/>
    <s v="0799-030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1120"/>
    <s v="P"/>
    <n v="1"/>
    <x v="2"/>
    <s v="CES"/>
    <d v="2026-02-10T00:00:00"/>
  </r>
  <r>
    <x v="60"/>
    <s v="140600246325"/>
    <x v="2"/>
    <s v="TPAT"/>
    <s v="1390-04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4900"/>
    <s v="P"/>
    <n v="1"/>
    <x v="2"/>
    <s v="CEM"/>
    <d v="2026-02-27T00:00:00"/>
  </r>
  <r>
    <x v="60"/>
    <s v="140600246333"/>
    <x v="2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11T00:00:00"/>
  </r>
  <r>
    <x v="60"/>
    <s v="140600246342"/>
    <x v="2"/>
    <s v="COEU"/>
    <s v="111E"/>
    <s v="CNQ000781"/>
    <s v="CNQ000781"/>
    <s v="101101"/>
    <s v="CNQND"/>
    <s v="CNQND"/>
    <s v="USLGB"/>
    <s v="USLAX"/>
    <m/>
    <m/>
    <x v="5"/>
    <s v="O/O"/>
    <n v="0"/>
    <n v="0"/>
    <n v="0"/>
    <n v="3"/>
    <n v="0"/>
    <n v="0"/>
    <n v="41250"/>
    <s v="C"/>
    <n v="6"/>
    <x v="0"/>
    <s v="CEN"/>
    <d v="2026-02-28T00:00:00"/>
  </r>
  <r>
    <x v="60"/>
    <s v="140600246350"/>
    <x v="2"/>
    <s v="COEU"/>
    <s v="111E"/>
    <s v="CNQ000781"/>
    <s v="CNQ000781"/>
    <s v="101101"/>
    <s v="CNQND"/>
    <s v="CNQND"/>
    <s v="USLGB"/>
    <s v="USLAX"/>
    <m/>
    <m/>
    <x v="5"/>
    <s v="O/O"/>
    <n v="0"/>
    <n v="0"/>
    <n v="0"/>
    <n v="4"/>
    <n v="0"/>
    <n v="0"/>
    <n v="55000"/>
    <s v="C"/>
    <n v="8"/>
    <x v="0"/>
    <s v="CEN"/>
    <d v="2026-02-28T00:00:00"/>
  </r>
  <r>
    <x v="60"/>
    <s v="140600246368"/>
    <x v="2"/>
    <s v="TPAT"/>
    <s v="1390-04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27T00:00:00"/>
  </r>
  <r>
    <x v="60"/>
    <s v="140600246376"/>
    <x v="2"/>
    <s v="COEU"/>
    <s v="111E"/>
    <s v="CNQ000781"/>
    <s v="CNQ000781"/>
    <s v="101101"/>
    <s v="CNQND"/>
    <s v="CNQND"/>
    <s v="USLGB"/>
    <s v="USLAX"/>
    <m/>
    <m/>
    <x v="5"/>
    <s v="O/O"/>
    <n v="0"/>
    <n v="0"/>
    <n v="0"/>
    <n v="4"/>
    <n v="0"/>
    <n v="0"/>
    <n v="55000"/>
    <s v="C"/>
    <n v="8"/>
    <x v="0"/>
    <s v="CEN"/>
    <d v="2026-02-28T00:00:00"/>
  </r>
  <r>
    <x v="60"/>
    <s v="140600246384"/>
    <x v="2"/>
    <s v="COEU"/>
    <s v="111E"/>
    <s v="CNQ000781"/>
    <s v="CNQ000781"/>
    <s v="101101"/>
    <s v="CNQND"/>
    <s v="CNQND"/>
    <s v="USLGB"/>
    <s v="USLAX"/>
    <m/>
    <m/>
    <x v="5"/>
    <s v="O/O"/>
    <n v="0"/>
    <n v="0"/>
    <n v="0"/>
    <n v="4"/>
    <n v="0"/>
    <n v="0"/>
    <n v="55000"/>
    <s v="C"/>
    <n v="8"/>
    <x v="0"/>
    <s v="CEN"/>
    <d v="2026-02-28T00:00:00"/>
  </r>
  <r>
    <x v="60"/>
    <s v="140600246392"/>
    <x v="1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6-02-08T00:00:00"/>
  </r>
  <r>
    <x v="60"/>
    <s v="140600246406"/>
    <x v="2"/>
    <s v="BASS"/>
    <s v="0836-073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28800"/>
    <s v="P"/>
    <n v="4"/>
    <x v="1"/>
    <s v="KTP"/>
    <d v="2026-02-16T00:00:00"/>
  </r>
  <r>
    <x v="60"/>
    <s v="140600246414"/>
    <x v="0"/>
    <s v="CSAR"/>
    <s v="036W"/>
    <s v="CNA000102"/>
    <s v="CNA000102"/>
    <s v="E330560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6-02-05T00:00:00"/>
  </r>
  <r>
    <x v="60"/>
    <s v="140600246422"/>
    <x v="2"/>
    <s v="LBRA"/>
    <s v="08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0"/>
    <s v="140600246431"/>
    <x v="2"/>
    <s v="ORDR"/>
    <s v="0099-097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NCI"/>
    <d v="2026-02-11T00:00:00"/>
  </r>
  <r>
    <x v="60"/>
    <s v="140600246449"/>
    <x v="2"/>
    <s v="STDY"/>
    <s v="12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60"/>
    <s v="140600246457"/>
    <x v="4"/>
    <s v="CSSR"/>
    <s v="028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17950"/>
    <s v="P"/>
    <n v="2"/>
    <x v="2"/>
    <s v="NE3"/>
    <d v="2026-02-09T00:00:00"/>
  </r>
  <r>
    <x v="60"/>
    <s v="140600246465"/>
    <x v="2"/>
    <s v="FRVR"/>
    <s v="1255-036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28T00:00:00"/>
  </r>
  <r>
    <x v="60"/>
    <s v="140600246473"/>
    <x v="2"/>
    <s v="FRVR"/>
    <s v="1255-036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28T00:00:00"/>
  </r>
  <r>
    <x v="60"/>
    <s v="140600246482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60"/>
    <s v="140600246490"/>
    <x v="2"/>
    <s v="VIBE"/>
    <s v="0271-003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520"/>
    <s v="P"/>
    <n v="1"/>
    <x v="1"/>
    <s v="NCS"/>
    <d v="2026-02-11T00:00:00"/>
  </r>
  <r>
    <x v="60"/>
    <s v="140600246503"/>
    <x v="0"/>
    <s v="FRNK"/>
    <s v="1252-031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6-02-08T00:00:00"/>
  </r>
  <r>
    <x v="60"/>
    <s v="140600246512"/>
    <x v="2"/>
    <s v="ORDR"/>
    <s v="0099-097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1T00:00:00"/>
  </r>
  <r>
    <x v="60"/>
    <s v="140600246520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6-02-15T00:00:00"/>
  </r>
  <r>
    <x v="60"/>
    <s v="140600246538"/>
    <x v="3"/>
    <s v="CSPF"/>
    <s v="065W"/>
    <s v="CNJ000572"/>
    <s v="CNJ000572"/>
    <s v="M630202"/>
    <s v="CNQND"/>
    <s v="CNQND"/>
    <s v="ITLSP"/>
    <s v="ITLSP"/>
    <m/>
    <m/>
    <x v="2"/>
    <s v="O/O"/>
    <n v="1"/>
    <n v="0"/>
    <n v="0"/>
    <n v="0"/>
    <n v="0"/>
    <n v="0"/>
    <n v="5671.9"/>
    <s v="C"/>
    <n v="1"/>
    <x v="5"/>
    <s v="MD2"/>
    <d v="2026-02-21T00:00:00"/>
  </r>
  <r>
    <x v="60"/>
    <s v="140600246546"/>
    <x v="1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11T00:00:00"/>
  </r>
  <r>
    <x v="60"/>
    <s v="140600246554"/>
    <x v="1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11T00:00:00"/>
  </r>
  <r>
    <x v="60"/>
    <s v="140600246562"/>
    <x v="1"/>
    <s v="SBBN"/>
    <s v="0818-018S"/>
    <s v="CNQ003367"/>
    <s v="CNQ003367"/>
    <s v="M330619"/>
    <s v="CNQND"/>
    <s v="CNQND"/>
    <s v="ITGNA"/>
    <s v="ITGNA"/>
    <s v="HKOPT"/>
    <m/>
    <x v="2"/>
    <s v="O/O"/>
    <n v="0"/>
    <n v="0"/>
    <n v="0"/>
    <n v="1"/>
    <n v="0"/>
    <n v="0"/>
    <n v="27366"/>
    <s v="P"/>
    <n v="2"/>
    <x v="5"/>
    <s v="HKH"/>
    <d v="2026-02-11T00:00:00"/>
  </r>
  <r>
    <x v="60"/>
    <s v="140600246571"/>
    <x v="1"/>
    <s v="STDY"/>
    <s v="124W"/>
    <s v="CNP001766"/>
    <s v="CNP001766"/>
    <s v="MT89999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8"/>
    <d v="2026-02-12T00:00:00"/>
  </r>
  <r>
    <x v="60"/>
    <s v="140600246589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6-02-12T00:00:00"/>
  </r>
  <r>
    <x v="60"/>
    <s v="140600246597"/>
    <x v="1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2"/>
    <d v="2026-02-11T00:00:00"/>
  </r>
  <r>
    <x v="60"/>
    <s v="140600246601"/>
    <x v="1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2"/>
    <d v="2026-02-11T00:00:00"/>
  </r>
  <r>
    <x v="60"/>
    <s v="140600246619"/>
    <x v="2"/>
    <s v="CONY"/>
    <s v="0895-108B"/>
    <s v="CNK002628"/>
    <s v="CNK002628"/>
    <s v="MT00075"/>
    <s v="CNQND"/>
    <s v="CNRZH"/>
    <s v="TWKSG"/>
    <s v="TWKLG"/>
    <m/>
    <m/>
    <x v="1"/>
    <s v="O/O"/>
    <n v="0"/>
    <n v="0"/>
    <n v="0"/>
    <n v="3"/>
    <n v="0"/>
    <n v="0"/>
    <n v="59430"/>
    <s v="P"/>
    <n v="6"/>
    <x v="1"/>
    <s v="HBT"/>
    <d v="2026-02-26T00:00:00"/>
  </r>
  <r>
    <x v="60"/>
    <s v="140600246627"/>
    <x v="1"/>
    <s v="YCTY"/>
    <s v="051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11T00:00:00"/>
  </r>
  <r>
    <x v="60"/>
    <s v="140600246635"/>
    <x v="1"/>
    <s v="YCTY"/>
    <s v="051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11T00:00:00"/>
  </r>
  <r>
    <x v="60"/>
    <s v="140600246643"/>
    <x v="1"/>
    <s v="YCTY"/>
    <s v="051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11T00:00:00"/>
  </r>
  <r>
    <x v="60"/>
    <s v="140600246652"/>
    <x v="1"/>
    <s v="CHMN"/>
    <s v="08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2"/>
    <d v="2026-02-11T00:00:00"/>
  </r>
  <r>
    <x v="60"/>
    <s v="140600246660"/>
    <x v="1"/>
    <s v="YCTY"/>
    <s v="051S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2-11T00:00:00"/>
  </r>
  <r>
    <x v="60"/>
    <s v="140600246678"/>
    <x v="1"/>
    <s v="YCTY"/>
    <s v="051S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2-11T00:00:00"/>
  </r>
  <r>
    <x v="60"/>
    <s v="140600246686"/>
    <x v="2"/>
    <s v="CMCH"/>
    <s v="0MDG3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6694"/>
    <x v="2"/>
    <s v="CMCH"/>
    <s v="0MDG3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6708"/>
    <x v="2"/>
    <s v="CMCH"/>
    <s v="0MDG3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6716"/>
    <x v="2"/>
    <s v="CMCH"/>
    <s v="0MDG3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6724"/>
    <x v="2"/>
    <s v="CMCH"/>
    <s v="0MDG3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6732"/>
    <x v="1"/>
    <s v="FINE"/>
    <s v="1207-025E"/>
    <s v="CNT000728"/>
    <s v="CNT000728"/>
    <s v="B100626"/>
    <s v="CNQND"/>
    <s v="CNQND"/>
    <s v="USLAX"/>
    <s v="USCHI"/>
    <m/>
    <m/>
    <x v="6"/>
    <s v="O/R"/>
    <n v="0"/>
    <n v="0"/>
    <n v="0"/>
    <n v="2"/>
    <n v="0"/>
    <n v="0"/>
    <n v="43500"/>
    <s v="C"/>
    <n v="4"/>
    <x v="0"/>
    <s v="CPS"/>
    <d v="2026-02-07T00:00:00"/>
  </r>
  <r>
    <x v="60"/>
    <s v="140600246741"/>
    <x v="1"/>
    <s v="SBBN"/>
    <s v="0818-018S"/>
    <s v="CNQ002325"/>
    <s v="CNQ002325"/>
    <s v="F331233"/>
    <s v="CNQND"/>
    <s v="CNQND"/>
    <s v="MYSVM"/>
    <s v="MYSVM"/>
    <s v="HKHKG"/>
    <s v="MYBUV"/>
    <x v="1"/>
    <s v="O/O"/>
    <n v="0"/>
    <n v="0"/>
    <n v="0"/>
    <n v="2"/>
    <n v="0"/>
    <n v="0"/>
    <n v="38500"/>
    <s v="P"/>
    <n v="4"/>
    <x v="1"/>
    <s v="HKH"/>
    <d v="2026-02-11T00:00:00"/>
  </r>
  <r>
    <x v="60"/>
    <s v="140600246759"/>
    <x v="2"/>
    <s v="LSTN"/>
    <s v="1208-091E"/>
    <s v="CNT000728"/>
    <s v="CNT000728"/>
    <s v="B100626"/>
    <s v="CNQND"/>
    <s v="CNQND"/>
    <s v="USLAX"/>
    <s v="USCHI"/>
    <m/>
    <m/>
    <x v="6"/>
    <s v="O/R"/>
    <n v="0"/>
    <n v="0"/>
    <n v="0"/>
    <n v="2"/>
    <n v="0"/>
    <n v="0"/>
    <n v="43500"/>
    <s v="C"/>
    <n v="4"/>
    <x v="0"/>
    <s v="CPS"/>
    <d v="2026-02-12T00:00:00"/>
  </r>
  <r>
    <x v="60"/>
    <s v="140600246767"/>
    <x v="2"/>
    <s v="SYXB"/>
    <s v="0819-02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24T00:00:00"/>
  </r>
  <r>
    <x v="60"/>
    <s v="140600246775"/>
    <x v="2"/>
    <s v="SYXB"/>
    <s v="0819-02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24T00:00:00"/>
  </r>
  <r>
    <x v="60"/>
    <s v="140600246783"/>
    <x v="2"/>
    <s v="SYXB"/>
    <s v="0819-027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HKH"/>
    <d v="2026-02-24T00:00:00"/>
  </r>
  <r>
    <x v="60"/>
    <s v="140600246792"/>
    <x v="2"/>
    <s v="SYXB"/>
    <s v="0819-02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24T00:00:00"/>
  </r>
  <r>
    <x v="60"/>
    <s v="140600246805"/>
    <x v="2"/>
    <s v="SYXB"/>
    <s v="0819-02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24T00:00:00"/>
  </r>
  <r>
    <x v="60"/>
    <s v="140600246813"/>
    <x v="2"/>
    <s v="CHMN"/>
    <s v="084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2-11T00:00:00"/>
  </r>
  <r>
    <x v="60"/>
    <s v="140600246822"/>
    <x v="1"/>
    <s v="FRNK"/>
    <s v="1252-031E"/>
    <s v="CNS001821"/>
    <s v="CNS001821"/>
    <s v="B101755"/>
    <s v="CNQND"/>
    <s v="CNQND"/>
    <s v="USCHS"/>
    <s v="USCHS"/>
    <m/>
    <m/>
    <x v="0"/>
    <s v="O/O"/>
    <n v="0"/>
    <n v="0"/>
    <n v="0"/>
    <n v="1"/>
    <n v="0"/>
    <n v="0"/>
    <n v="22907.200000000001"/>
    <s v="P"/>
    <n v="2"/>
    <x v="0"/>
    <s v="NUE"/>
    <d v="2026-02-08T00:00:00"/>
  </r>
  <r>
    <x v="60"/>
    <s v="140600246848"/>
    <x v="2"/>
    <s v="SYXB"/>
    <s v="0819-027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2-24T00:00:00"/>
  </r>
  <r>
    <x v="60"/>
    <s v="140600246856"/>
    <x v="2"/>
    <s v="AEON"/>
    <s v="1388-007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2-15T00:00:00"/>
  </r>
  <r>
    <x v="60"/>
    <s v="140600246864"/>
    <x v="2"/>
    <s v="SYXB"/>
    <s v="0819-027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24T00:00:00"/>
  </r>
  <r>
    <x v="60"/>
    <s v="140600246872"/>
    <x v="2"/>
    <s v="LDIN"/>
    <s v="1209-082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20T00:00:00"/>
  </r>
  <r>
    <x v="60"/>
    <s v="140600246881"/>
    <x v="2"/>
    <s v="LDIN"/>
    <s v="1209-082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20T00:00:00"/>
  </r>
  <r>
    <x v="60"/>
    <s v="140600246899"/>
    <x v="2"/>
    <s v="CFTH"/>
    <s v="075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2"/>
    <d v="2026-02-21T00:00:00"/>
  </r>
  <r>
    <x v="60"/>
    <s v="140600246902"/>
    <x v="2"/>
    <s v="SYXB"/>
    <s v="0819-027S"/>
    <s v="CNU001653"/>
    <s v="CNU001653"/>
    <s v="IA330096"/>
    <s v="CNQND"/>
    <s v="CNQND"/>
    <s v="SADMN"/>
    <s v="SADMN"/>
    <s v="HKOPT"/>
    <m/>
    <x v="1"/>
    <s v="O/O"/>
    <n v="3"/>
    <n v="0"/>
    <n v="0"/>
    <n v="0"/>
    <n v="0"/>
    <n v="0"/>
    <n v="63700"/>
    <s v="P"/>
    <n v="3"/>
    <x v="7"/>
    <s v="HKH"/>
    <d v="2026-02-24T00:00:00"/>
  </r>
  <r>
    <x v="60"/>
    <s v="140600246911"/>
    <x v="2"/>
    <s v="SYXB"/>
    <s v="0819-027S"/>
    <s v="CNU001653"/>
    <s v="CNU001653"/>
    <s v="IA330096"/>
    <s v="CNQND"/>
    <s v="CNQND"/>
    <s v="SADMN"/>
    <s v="SADMN"/>
    <s v="HKOPT"/>
    <m/>
    <x v="1"/>
    <s v="O/O"/>
    <n v="2"/>
    <n v="0"/>
    <n v="0"/>
    <n v="0"/>
    <n v="0"/>
    <n v="0"/>
    <n v="48800"/>
    <s v="P"/>
    <n v="2"/>
    <x v="7"/>
    <s v="HKH"/>
    <d v="2026-02-24T00:00:00"/>
  </r>
  <r>
    <x v="60"/>
    <s v="140600246929"/>
    <x v="2"/>
    <s v="SYXB"/>
    <s v="0819-02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24T00:00:00"/>
  </r>
  <r>
    <x v="60"/>
    <s v="140600246937"/>
    <x v="2"/>
    <s v="CSLO"/>
    <s v="035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6-02-21T00:00:00"/>
  </r>
  <r>
    <x v="60"/>
    <s v="140600246945"/>
    <x v="2"/>
    <s v="SYXB"/>
    <s v="0819-027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2-24T00:00:00"/>
  </r>
  <r>
    <x v="60"/>
    <s v="140600246953"/>
    <x v="2"/>
    <s v="ESWL"/>
    <s v="02607W"/>
    <s v="CNQ005452"/>
    <s v="CNQ005452"/>
    <s v="IS331156"/>
    <s v="CNQND"/>
    <s v="CNQND"/>
    <s v="INMUN"/>
    <s v="INMUN"/>
    <m/>
    <m/>
    <x v="1"/>
    <s v="O/O"/>
    <n v="0"/>
    <n v="0"/>
    <n v="0"/>
    <n v="3"/>
    <n v="0"/>
    <n v="0"/>
    <n v="68250"/>
    <s v="P"/>
    <n v="6"/>
    <x v="9"/>
    <s v="CIX8"/>
    <d v="2026-02-16T00:00:00"/>
  </r>
  <r>
    <x v="60"/>
    <s v="140600246962"/>
    <x v="3"/>
    <s v="SYXB"/>
    <s v="0819-027S"/>
    <s v="CNQ005140"/>
    <s v="CNQ005140"/>
    <s v="E331409"/>
    <s v="CNQND"/>
    <s v="CNQND"/>
    <s v="GBSOU"/>
    <s v="GBSOU"/>
    <s v="HKOPT"/>
    <m/>
    <x v="2"/>
    <s v="O/O"/>
    <n v="0"/>
    <n v="0"/>
    <n v="0"/>
    <n v="0"/>
    <n v="0"/>
    <n v="1"/>
    <n v="30610"/>
    <s v="P"/>
    <n v="2"/>
    <x v="2"/>
    <s v="HKH"/>
    <d v="2026-02-24T00:00:00"/>
  </r>
  <r>
    <x v="60"/>
    <s v="140600246970"/>
    <x v="3"/>
    <s v="CMCH"/>
    <s v="0MDG3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2-19T00:00:00"/>
  </r>
  <r>
    <x v="60"/>
    <s v="140600246988"/>
    <x v="1"/>
    <s v="CHMN"/>
    <s v="08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7400"/>
    <s v="P"/>
    <n v="1"/>
    <x v="0"/>
    <s v="NUE2"/>
    <d v="2026-02-11T00:00:00"/>
  </r>
  <r>
    <x v="60"/>
    <s v="140600246996"/>
    <x v="2"/>
    <s v="CMCH"/>
    <s v="0MDG3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7003"/>
    <x v="2"/>
    <s v="CMCH"/>
    <s v="0MDG3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7012"/>
    <x v="2"/>
    <s v="CMCH"/>
    <s v="0MDG3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19T00:00:00"/>
  </r>
  <r>
    <x v="60"/>
    <s v="140600247020"/>
    <x v="4"/>
    <s v="FRNK"/>
    <s v="1252-031E"/>
    <s v="CNH011792"/>
    <s v="CNH011792"/>
    <s v="C510901"/>
    <s v="CNQND"/>
    <s v="CNQND"/>
    <s v="DOCAU"/>
    <s v="DOCAU"/>
    <s v="PACCT"/>
    <m/>
    <x v="6"/>
    <s v="O/O"/>
    <n v="0"/>
    <n v="0"/>
    <n v="0"/>
    <n v="1"/>
    <n v="0"/>
    <n v="0"/>
    <n v="9750"/>
    <s v="P"/>
    <n v="2"/>
    <x v="11"/>
    <s v="NUE"/>
    <d v="2026-02-08T00:00:00"/>
  </r>
  <r>
    <x v="60"/>
    <s v="140600247038"/>
    <x v="1"/>
    <s v="FRNK"/>
    <s v="1252-031E"/>
    <s v="CNH011792"/>
    <s v="CNH011792"/>
    <s v="C510901"/>
    <s v="CNQND"/>
    <s v="CNQND"/>
    <s v="DOCAU"/>
    <s v="DOCAU"/>
    <s v="PACCT"/>
    <m/>
    <x v="6"/>
    <s v="O/O"/>
    <n v="0"/>
    <n v="0"/>
    <n v="0"/>
    <n v="1"/>
    <n v="0"/>
    <n v="0"/>
    <n v="9750"/>
    <s v="P"/>
    <n v="2"/>
    <x v="11"/>
    <s v="NUE"/>
    <d v="2026-02-08T00:00:00"/>
  </r>
  <r>
    <x v="60"/>
    <s v="140600247046"/>
    <x v="2"/>
    <s v="OOGD"/>
    <s v="009W"/>
    <s v="CNQ006624"/>
    <s v="CNQ006624"/>
    <s v="E331216"/>
    <s v="CNQND"/>
    <s v="CNQND"/>
    <s v="PLGDK"/>
    <s v="PLGDK"/>
    <m/>
    <m/>
    <x v="2"/>
    <s v="O/O"/>
    <n v="0"/>
    <n v="0"/>
    <n v="0"/>
    <n v="1"/>
    <n v="0"/>
    <n v="0"/>
    <n v="29750"/>
    <s v="P"/>
    <n v="2"/>
    <x v="2"/>
    <s v="NE1"/>
    <d v="2026-02-20T00:00:00"/>
  </r>
  <r>
    <x v="60"/>
    <s v="140600247054"/>
    <x v="0"/>
    <s v="ESLD"/>
    <s v="26001W"/>
    <s v="CNQ006713"/>
    <s v="CNQ006713"/>
    <s v="F332038"/>
    <s v="CNQND"/>
    <s v="CNQND"/>
    <s v="IDBMY"/>
    <s v="IDBMY"/>
    <s v="SGSGP"/>
    <m/>
    <x v="1"/>
    <s v="O/D"/>
    <n v="4"/>
    <n v="0"/>
    <n v="0"/>
    <n v="0"/>
    <n v="0"/>
    <n v="0"/>
    <n v="117800"/>
    <s v="P"/>
    <n v="4"/>
    <x v="1"/>
    <s v="CIX2"/>
    <d v="2026-02-06T00:00:00"/>
  </r>
  <r>
    <x v="60"/>
    <s v="140600247062"/>
    <x v="2"/>
    <s v="AEON"/>
    <s v="1388-007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15T00:00:00"/>
  </r>
  <r>
    <x v="60"/>
    <s v="140600247071"/>
    <x v="2"/>
    <s v="CSPF"/>
    <s v="065W"/>
    <s v="CNQ006624"/>
    <s v="CNQ006624"/>
    <s v="M331895"/>
    <s v="CNQND"/>
    <s v="CNQND"/>
    <s v="ITGNA"/>
    <s v="ITGNA"/>
    <m/>
    <m/>
    <x v="2"/>
    <s v="O/O"/>
    <n v="0"/>
    <n v="0"/>
    <n v="0"/>
    <n v="1"/>
    <n v="0"/>
    <n v="0"/>
    <n v="29750"/>
    <s v="P"/>
    <n v="2"/>
    <x v="5"/>
    <s v="MD2"/>
    <d v="2026-02-21T00:00:00"/>
  </r>
  <r>
    <x v="60"/>
    <s v="140600247089"/>
    <x v="0"/>
    <s v="ESLD"/>
    <s v="26001W"/>
    <s v="CNQ006713"/>
    <s v="CNQ006713"/>
    <s v="F332038"/>
    <s v="CNQND"/>
    <s v="CNQND"/>
    <s v="IDBMY"/>
    <s v="IDBMY"/>
    <s v="SGSGP"/>
    <m/>
    <x v="1"/>
    <s v="O/D"/>
    <n v="4"/>
    <n v="0"/>
    <n v="0"/>
    <n v="0"/>
    <n v="0"/>
    <n v="0"/>
    <n v="117800"/>
    <s v="P"/>
    <n v="4"/>
    <x v="1"/>
    <s v="CIX2"/>
    <d v="2026-02-06T00:00:00"/>
  </r>
  <r>
    <x v="60"/>
    <s v="140600247097"/>
    <x v="4"/>
    <s v="SINE"/>
    <s v="0149-156E"/>
    <s v="CNK003017"/>
    <s v="CNK003017"/>
    <s v="101303"/>
    <s v="CNYYT"/>
    <s v="CNYYT"/>
    <s v="CAVCR"/>
    <s v="CAVCR"/>
    <m/>
    <m/>
    <x v="6"/>
    <s v="O/O"/>
    <n v="0"/>
    <n v="0"/>
    <n v="0"/>
    <n v="0"/>
    <n v="0"/>
    <n v="1"/>
    <n v="27741"/>
    <s v="P"/>
    <n v="2"/>
    <x v="0"/>
    <m/>
    <m/>
  </r>
  <r>
    <x v="60"/>
    <s v="140600247101"/>
    <x v="1"/>
    <s v="LRIC"/>
    <s v="072W"/>
    <s v="CNJ008567"/>
    <s v="CNJ008567"/>
    <s v="IS460550"/>
    <s v="CNQND"/>
    <s v="CNQND"/>
    <s v="INNXV"/>
    <s v="INNXV"/>
    <m/>
    <m/>
    <x v="1"/>
    <s v="O/O"/>
    <n v="3"/>
    <n v="0"/>
    <n v="0"/>
    <n v="0"/>
    <n v="0"/>
    <n v="0"/>
    <n v="69324"/>
    <s v="C"/>
    <n v="3"/>
    <x v="9"/>
    <s v="CIX2"/>
    <d v="2026-02-03T00:00:00"/>
  </r>
  <r>
    <x v="60"/>
    <s v="140600247119"/>
    <x v="0"/>
    <s v="SYXB"/>
    <s v="0817-026S"/>
    <s v="CNC003341"/>
    <s v="CNC003341"/>
    <s v="F330041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6-02-04T00:00:00"/>
  </r>
  <r>
    <x v="60"/>
    <s v="140600247127"/>
    <x v="2"/>
    <s v="AEON"/>
    <s v="1388-007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CEM"/>
    <d v="2026-02-15T00:00:00"/>
  </r>
  <r>
    <x v="60"/>
    <s v="140600247135"/>
    <x v="2"/>
    <s v="GENS"/>
    <s v="0799-030W"/>
    <s v="CNQ005930"/>
    <s v="CNQ005930"/>
    <s v="E331072"/>
    <s v="CNQND"/>
    <s v="CNQND"/>
    <s v="GBFLX"/>
    <s v="GBFLX"/>
    <m/>
    <m/>
    <x v="2"/>
    <s v="O/O"/>
    <n v="4"/>
    <n v="0"/>
    <n v="0"/>
    <n v="0"/>
    <n v="0"/>
    <n v="0"/>
    <n v="82400"/>
    <s v="P"/>
    <n v="4"/>
    <x v="2"/>
    <s v="CES"/>
    <d v="2026-02-10T00:00:00"/>
  </r>
  <r>
    <x v="60"/>
    <s v="140600247143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2-11T00:00:00"/>
  </r>
  <r>
    <x v="60"/>
    <s v="140600247152"/>
    <x v="2"/>
    <s v="LSTN"/>
    <s v="1208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7840"/>
    <s v="C"/>
    <n v="2"/>
    <x v="0"/>
    <s v="CPS"/>
    <d v="2026-02-12T00:00:00"/>
  </r>
  <r>
    <x v="60"/>
    <s v="140600247160"/>
    <x v="2"/>
    <s v="BASS"/>
    <s v="0836-073S"/>
    <s v="CNQ003367"/>
    <s v="CNQ003367"/>
    <s v="F331181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6-02-16T00:00:00"/>
  </r>
  <r>
    <x v="60"/>
    <s v="140600247178"/>
    <x v="4"/>
    <s v="OFND"/>
    <s v="007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NE1"/>
    <d v="2026-02-07T00:00:00"/>
  </r>
  <r>
    <x v="60"/>
    <s v="140600247186"/>
    <x v="1"/>
    <s v="FRNK"/>
    <s v="1252-031E"/>
    <s v="CNQ002056"/>
    <s v="CNQ002056"/>
    <s v="101714"/>
    <s v="CNQND"/>
    <s v="CNQND"/>
    <s v="USHUS"/>
    <s v="USHUS"/>
    <s v="KRPUS"/>
    <m/>
    <x v="7"/>
    <s v="O/O"/>
    <n v="1"/>
    <n v="0"/>
    <n v="0"/>
    <n v="0"/>
    <n v="0"/>
    <n v="0"/>
    <n v="22400"/>
    <s v="P"/>
    <n v="1"/>
    <x v="0"/>
    <s v="NUE"/>
    <d v="2026-02-08T00:00:00"/>
  </r>
  <r>
    <x v="60"/>
    <s v="140600247194"/>
    <x v="2"/>
    <s v="BYBG"/>
    <s v="214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2-10T00:00:00"/>
  </r>
  <r>
    <x v="60"/>
    <s v="140600247208"/>
    <x v="4"/>
    <s v="CSSR"/>
    <s v="028W"/>
    <s v="CNL005482"/>
    <s v="CNL005482"/>
    <s v="E331299"/>
    <s v="CNQND"/>
    <s v="CNQND"/>
    <s v="DEHBG"/>
    <s v="DEHBG"/>
    <m/>
    <m/>
    <x v="2"/>
    <s v="O/O"/>
    <n v="0"/>
    <n v="0"/>
    <n v="0"/>
    <n v="3"/>
    <n v="0"/>
    <n v="0"/>
    <n v="37335"/>
    <s v="P"/>
    <n v="6"/>
    <x v="2"/>
    <s v="NE3"/>
    <d v="2026-02-09T00:00:00"/>
  </r>
  <r>
    <x v="60"/>
    <s v="140600247216"/>
    <x v="2"/>
    <s v="BYBG"/>
    <s v="214W"/>
    <s v="CNQ007275"/>
    <s v="CNQ007275"/>
    <s v="3340850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2-10T00:00:00"/>
  </r>
  <r>
    <x v="60"/>
    <s v="140600247224"/>
    <x v="1"/>
    <s v="USOD"/>
    <s v="186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4T00:00:00"/>
  </r>
  <r>
    <x v="60"/>
    <s v="140600247232"/>
    <x v="2"/>
    <s v="BYBG"/>
    <s v="214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2-10T00:00:00"/>
  </r>
  <r>
    <x v="60"/>
    <s v="140600247241"/>
    <x v="0"/>
    <s v="CSAR"/>
    <s v="036W"/>
    <s v="CNG002974"/>
    <m/>
    <s v="MT89999"/>
    <s v="CNQND"/>
    <s v="CNQND"/>
    <s v="BEANW"/>
    <s v="BEANW"/>
    <m/>
    <m/>
    <x v="2"/>
    <s v="O/O"/>
    <n v="0"/>
    <n v="0"/>
    <n v="0"/>
    <n v="2"/>
    <n v="0"/>
    <n v="0"/>
    <n v="23500"/>
    <s v="P"/>
    <n v="4"/>
    <x v="2"/>
    <s v="NE3"/>
    <d v="2026-02-05T00:00:00"/>
  </r>
  <r>
    <x v="60"/>
    <s v="140600247259"/>
    <x v="2"/>
    <s v="AEON"/>
    <s v="1388-007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EM"/>
    <d v="2026-02-15T00:00:00"/>
  </r>
  <r>
    <x v="60"/>
    <s v="140600247267"/>
    <x v="2"/>
    <s v="LSTN"/>
    <s v="1208-091E"/>
    <s v="CNB000701"/>
    <s v="CNB000701"/>
    <s v="100600"/>
    <s v="CNQND"/>
    <s v="CNQND"/>
    <s v="USLAX"/>
    <s v="USDLS"/>
    <m/>
    <m/>
    <x v="6"/>
    <s v="O/R"/>
    <n v="0"/>
    <n v="0"/>
    <n v="0"/>
    <n v="1"/>
    <n v="0"/>
    <n v="0"/>
    <n v="13250"/>
    <s v="C"/>
    <n v="2"/>
    <x v="0"/>
    <s v="CPS"/>
    <d v="2026-02-12T00:00:00"/>
  </r>
  <r>
    <x v="60"/>
    <s v="140600247275"/>
    <x v="2"/>
    <s v="LIVY"/>
    <s v="073W"/>
    <s v="CNQ008438"/>
    <s v="CNQ008438"/>
    <s v="IS330165"/>
    <s v="CNXGA"/>
    <s v="CNXGA"/>
    <s v="INNXV"/>
    <s v="INNXV"/>
    <m/>
    <m/>
    <x v="1"/>
    <s v="O/O"/>
    <n v="0"/>
    <n v="0"/>
    <n v="0"/>
    <n v="3"/>
    <n v="0"/>
    <n v="0"/>
    <n v="89850"/>
    <s v="P"/>
    <n v="6"/>
    <x v="9"/>
    <s v="CIX2"/>
    <d v="2026-02-21T00:00:00"/>
  </r>
  <r>
    <x v="60"/>
    <s v="140600247292"/>
    <x v="4"/>
    <s v="CSSR"/>
    <s v="028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12750"/>
    <s v="P"/>
    <n v="2"/>
    <x v="2"/>
    <s v="NE3"/>
    <d v="2026-02-09T00:00:00"/>
  </r>
  <r>
    <x v="60"/>
    <s v="140600247305"/>
    <x v="2"/>
    <s v="CSPF"/>
    <s v="065W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D2"/>
    <d v="2026-02-21T00:00:00"/>
  </r>
  <r>
    <x v="60"/>
    <s v="140600247313"/>
    <x v="2"/>
    <s v="BYBG"/>
    <s v="214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2-10T00:00:00"/>
  </r>
  <r>
    <x v="60"/>
    <s v="140600247322"/>
    <x v="0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60"/>
    <s v="140600247330"/>
    <x v="0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60"/>
    <s v="140600247348"/>
    <x v="0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60"/>
    <s v="140600247356"/>
    <x v="0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60"/>
    <s v="140600247364"/>
    <x v="2"/>
    <s v="AEON"/>
    <s v="1388-007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6750"/>
    <s v="P"/>
    <n v="2"/>
    <x v="2"/>
    <s v="CEM"/>
    <d v="2026-02-15T00:00:00"/>
  </r>
  <r>
    <x v="60"/>
    <s v="140600247372"/>
    <x v="2"/>
    <s v="CSPF"/>
    <s v="065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30515"/>
    <s v="P"/>
    <n v="2"/>
    <x v="5"/>
    <s v="MD2"/>
    <d v="2026-02-21T00:00:00"/>
  </r>
  <r>
    <x v="60"/>
    <s v="140600247381"/>
    <x v="0"/>
    <s v="OOID"/>
    <s v="035W"/>
    <s v="CNA000406"/>
    <s v="CNA000406"/>
    <s v="M780191"/>
    <s v="CNQND"/>
    <s v="CNQND"/>
    <s v="ILASH"/>
    <s v="ILASH"/>
    <s v="GRPIR"/>
    <m/>
    <x v="2"/>
    <s v="O/O"/>
    <n v="2"/>
    <n v="0"/>
    <n v="0"/>
    <n v="0"/>
    <n v="0"/>
    <n v="0"/>
    <n v="44800"/>
    <s v="C"/>
    <n v="2"/>
    <x v="5"/>
    <s v="MD2"/>
    <d v="2026-02-01T00:00:00"/>
  </r>
  <r>
    <x v="60"/>
    <s v="140600247399"/>
    <x v="1"/>
    <s v="LIVY"/>
    <s v="073W"/>
    <s v="CNS033172"/>
    <s v="CNS033172"/>
    <s v="IS330101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2"/>
    <d v="2026-02-21T00:00:00"/>
  </r>
  <r>
    <x v="60"/>
    <s v="140600247402"/>
    <x v="2"/>
    <s v="LSTN"/>
    <s v="1208-091E"/>
    <s v="CNC011932"/>
    <s v="CNC011932"/>
    <s v="100388"/>
    <s v="CNQND"/>
    <s v="CNQND"/>
    <s v="USLAX"/>
    <s v="USLAX"/>
    <m/>
    <m/>
    <x v="5"/>
    <s v="O/O"/>
    <n v="0"/>
    <n v="0"/>
    <n v="0"/>
    <n v="10"/>
    <n v="0"/>
    <n v="0"/>
    <n v="82250"/>
    <s v="C"/>
    <n v="20"/>
    <x v="0"/>
    <s v="CPS"/>
    <d v="2026-02-12T00:00:00"/>
  </r>
  <r>
    <x v="60"/>
    <s v="140600247411"/>
    <x v="0"/>
    <s v="OOID"/>
    <s v="035W"/>
    <s v="CNA000406"/>
    <s v="CNA000406"/>
    <s v="M780191"/>
    <s v="CNQND"/>
    <s v="CNQND"/>
    <s v="ILASH"/>
    <s v="ILASH"/>
    <s v="GRPIR"/>
    <m/>
    <x v="2"/>
    <s v="O/O"/>
    <n v="1"/>
    <n v="0"/>
    <n v="0"/>
    <n v="0"/>
    <n v="0"/>
    <n v="0"/>
    <n v="23900"/>
    <s v="C"/>
    <n v="1"/>
    <x v="5"/>
    <s v="MD2"/>
    <d v="2026-02-01T00:00:00"/>
  </r>
  <r>
    <x v="60"/>
    <s v="140600247437"/>
    <x v="1"/>
    <s v="CSVC"/>
    <s v="087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25300"/>
    <s v="P"/>
    <n v="2"/>
    <x v="3"/>
    <s v="FAX"/>
    <d v="2026-02-17T00:00:00"/>
  </r>
  <r>
    <x v="60"/>
    <s v="140600247445"/>
    <x v="0"/>
    <s v="OFND"/>
    <s v="007W"/>
    <s v="CNS038953"/>
    <s v="CNS038953"/>
    <s v="MT899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NE1"/>
    <d v="2026-02-07T00:00:00"/>
  </r>
  <r>
    <x v="60"/>
    <s v="140600247453"/>
    <x v="1"/>
    <s v="BASS"/>
    <s v="0836-07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6250"/>
    <s v="P"/>
    <n v="2"/>
    <x v="1"/>
    <s v="KTP"/>
    <d v="2026-02-16T00:00:00"/>
  </r>
  <r>
    <x v="60"/>
    <s v="140600247462"/>
    <x v="0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2-07T00:00:00"/>
  </r>
  <r>
    <x v="60"/>
    <s v="140600247470"/>
    <x v="2"/>
    <s v="GENS"/>
    <s v="0799-030W"/>
    <s v="CNL005682"/>
    <s v="CNL005682"/>
    <s v="M789913"/>
    <s v="CNQND"/>
    <s v="CNQND"/>
    <s v="ILASH"/>
    <s v="ILASH"/>
    <s v="SGSGP"/>
    <s v="GRPIR"/>
    <x v="2"/>
    <s v="O/O"/>
    <n v="0"/>
    <n v="0"/>
    <n v="0"/>
    <n v="2"/>
    <n v="0"/>
    <n v="0"/>
    <n v="39858.94"/>
    <s v="C"/>
    <n v="4"/>
    <x v="5"/>
    <s v="CES"/>
    <d v="2026-02-10T00:00:00"/>
  </r>
  <r>
    <x v="60"/>
    <s v="140600247488"/>
    <x v="1"/>
    <s v="OFND"/>
    <s v="007W"/>
    <s v="CNW006628"/>
    <s v="CNW006628"/>
    <s v="E61011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NE1"/>
    <d v="2026-02-07T00:00:00"/>
  </r>
  <r>
    <x v="60"/>
    <s v="140600247496"/>
    <x v="1"/>
    <s v="CSVC"/>
    <s v="087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25300"/>
    <s v="P"/>
    <n v="2"/>
    <x v="3"/>
    <s v="FAX"/>
    <d v="2026-02-17T00:00:00"/>
  </r>
  <r>
    <x v="60"/>
    <s v="140600247500"/>
    <x v="2"/>
    <s v="LSTN"/>
    <s v="1208-091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00247518"/>
    <x v="2"/>
    <s v="LSTN"/>
    <s v="1208-091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00247526"/>
    <x v="1"/>
    <s v="NVBH"/>
    <s v="91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6-02-10T00:00:00"/>
  </r>
  <r>
    <x v="60"/>
    <s v="140600247534"/>
    <x v="1"/>
    <s v="IAMT"/>
    <s v="W068"/>
    <s v="CNQ002717"/>
    <s v="CNQ002717"/>
    <s v="FE340379"/>
    <s v="CNQND"/>
    <s v="CNQND"/>
    <s v="TZDFQ"/>
    <s v="TZDFQ"/>
    <m/>
    <m/>
    <x v="3"/>
    <s v="O/O"/>
    <n v="0"/>
    <n v="1"/>
    <n v="0"/>
    <n v="0"/>
    <n v="0"/>
    <n v="0"/>
    <n v="23000"/>
    <s v="P"/>
    <n v="2"/>
    <x v="4"/>
    <s v="AEF2"/>
    <d v="2026-02-03T00:00:00"/>
  </r>
  <r>
    <x v="60"/>
    <s v="140600247542"/>
    <x v="1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62250"/>
    <s v="P"/>
    <n v="6"/>
    <x v="2"/>
    <s v="CES"/>
    <d v="2026-02-10T00:00:00"/>
  </r>
  <r>
    <x v="60"/>
    <s v="140600247551"/>
    <x v="1"/>
    <s v="FRNK"/>
    <s v="1252-031E"/>
    <s v="CNS009779"/>
    <s v="CNS039327"/>
    <s v="C501130"/>
    <s v="CNQND"/>
    <s v="CNQND"/>
    <s v="PACCT"/>
    <s v="PACL1"/>
    <m/>
    <m/>
    <x v="6"/>
    <s v="O/D"/>
    <n v="1"/>
    <n v="0"/>
    <n v="0"/>
    <n v="0"/>
    <n v="0"/>
    <n v="0"/>
    <n v="7805.15"/>
    <s v="P"/>
    <n v="1"/>
    <x v="11"/>
    <s v="NUE"/>
    <d v="2026-02-08T00:00:00"/>
  </r>
  <r>
    <x v="60"/>
    <s v="140600247569"/>
    <x v="0"/>
    <s v="W373"/>
    <s v="S023"/>
    <s v="CNS035514"/>
    <s v="CNS035514"/>
    <s v="F332273"/>
    <s v="CNQND"/>
    <s v="CNQND"/>
    <s v="IDSUB"/>
    <s v="IDSUB"/>
    <m/>
    <m/>
    <x v="1"/>
    <s v="O/O"/>
    <n v="0"/>
    <n v="0"/>
    <n v="0"/>
    <n v="2"/>
    <n v="0"/>
    <n v="0"/>
    <n v="61970.400000000001"/>
    <s v="P"/>
    <n v="4"/>
    <x v="1"/>
    <s v="CIM"/>
    <d v="2026-02-07T00:00:00"/>
  </r>
  <r>
    <x v="60"/>
    <s v="140600247593"/>
    <x v="1"/>
    <s v="FINE"/>
    <s v="1207-025E"/>
    <s v="CNC005601"/>
    <s v="CNC005601"/>
    <s v="102949"/>
    <s v="CNQND"/>
    <s v="CNQND"/>
    <s v="USLAX"/>
    <s v="USLAX"/>
    <m/>
    <m/>
    <x v="5"/>
    <s v="O/O"/>
    <n v="0"/>
    <n v="0"/>
    <n v="1"/>
    <n v="0"/>
    <n v="0"/>
    <n v="0"/>
    <n v="15551.2"/>
    <s v="C"/>
    <n v="2"/>
    <x v="0"/>
    <s v="CPS"/>
    <d v="2026-02-07T00:00:00"/>
  </r>
  <r>
    <x v="60"/>
    <s v="140600247607"/>
    <x v="1"/>
    <s v="GENS"/>
    <s v="0799-030W"/>
    <s v="CNA000093"/>
    <s v="CNA000093"/>
    <s v="M750386"/>
    <s v="CNQND"/>
    <s v="CNQND"/>
    <s v="GRPIR"/>
    <s v="GRPIR"/>
    <s v="SGSGP"/>
    <m/>
    <x v="2"/>
    <s v="O/O"/>
    <n v="0"/>
    <n v="0"/>
    <n v="0"/>
    <n v="2"/>
    <n v="0"/>
    <n v="0"/>
    <n v="33500"/>
    <s v="C"/>
    <n v="4"/>
    <x v="5"/>
    <s v="CES"/>
    <d v="2026-02-10T00:00:00"/>
  </r>
  <r>
    <x v="60"/>
    <s v="140600247615"/>
    <x v="2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"/>
    <d v="2026-02-15T00:00:00"/>
  </r>
  <r>
    <x v="60"/>
    <s v="140600247623"/>
    <x v="2"/>
    <s v="FARR"/>
    <s v="1683-030W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"/>
    <d v="2026-02-15T00:00:00"/>
  </r>
  <r>
    <x v="60"/>
    <s v="140600247632"/>
    <x v="2"/>
    <s v="AEON"/>
    <s v="1388-007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2-15T00:00:00"/>
  </r>
  <r>
    <x v="60"/>
    <s v="140600247640"/>
    <x v="1"/>
    <s v="ORDR"/>
    <s v="0099-097S"/>
    <s v="CNK002628"/>
    <s v="CNK002628"/>
    <s v="M331076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6-02-11T00:00:00"/>
  </r>
  <r>
    <x v="60"/>
    <s v="140600247658"/>
    <x v="3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0250"/>
    <s v="P"/>
    <n v="2"/>
    <x v="10"/>
    <s v="WSA6"/>
    <d v="2026-02-17T00:00:00"/>
  </r>
  <r>
    <x v="60"/>
    <s v="140600247666"/>
    <x v="3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0250"/>
    <s v="P"/>
    <n v="2"/>
    <x v="10"/>
    <s v="WSA6"/>
    <d v="2026-02-17T00:00:00"/>
  </r>
  <r>
    <x v="60"/>
    <s v="140600247674"/>
    <x v="3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0250"/>
    <s v="P"/>
    <n v="2"/>
    <x v="10"/>
    <s v="WSA6"/>
    <d v="2026-02-17T00:00:00"/>
  </r>
  <r>
    <x v="60"/>
    <s v="140600247682"/>
    <x v="1"/>
    <s v="SINE"/>
    <s v="0149-156E"/>
    <s v="CNB005384"/>
    <s v="CNB005384"/>
    <s v="102031"/>
    <s v="CNYYT"/>
    <s v="CNYYT"/>
    <s v="USTCM"/>
    <s v="USMNA"/>
    <m/>
    <m/>
    <x v="6"/>
    <s v="O/R"/>
    <n v="0"/>
    <n v="0"/>
    <n v="0"/>
    <n v="1"/>
    <n v="0"/>
    <n v="0"/>
    <n v="23218"/>
    <s v="P"/>
    <n v="2"/>
    <x v="0"/>
    <m/>
    <m/>
  </r>
  <r>
    <x v="60"/>
    <s v="140600247691"/>
    <x v="0"/>
    <s v="ALYY"/>
    <s v="1386-002W"/>
    <s v="CNQ009031"/>
    <s v="CNQ009031"/>
    <s v="MT89999"/>
    <s v="CNQND"/>
    <s v="CNQND"/>
    <s v="LTKLJ"/>
    <s v="LTKLJ"/>
    <s v="NLRDM"/>
    <m/>
    <x v="2"/>
    <s v="O/O"/>
    <n v="1"/>
    <n v="0"/>
    <n v="0"/>
    <n v="0"/>
    <n v="0"/>
    <n v="0"/>
    <n v="20012"/>
    <s v="P"/>
    <n v="1"/>
    <x v="2"/>
    <s v="CEM"/>
    <d v="2026-02-03T00:00:00"/>
  </r>
  <r>
    <x v="60"/>
    <s v="140600247704"/>
    <x v="1"/>
    <s v="GENS"/>
    <s v="0799-030W"/>
    <s v="CNG009027"/>
    <s v="CNG009027"/>
    <s v="M700763"/>
    <s v="CNQND"/>
    <s v="CNQND"/>
    <s v="HRRBH"/>
    <s v="HRRBH"/>
    <s v="SGSGP"/>
    <m/>
    <x v="2"/>
    <s v="O/O"/>
    <n v="1"/>
    <n v="0"/>
    <n v="0"/>
    <n v="0"/>
    <n v="0"/>
    <n v="0"/>
    <n v="20400"/>
    <s v="C"/>
    <n v="1"/>
    <x v="5"/>
    <s v="CES"/>
    <d v="2026-02-10T00:00:00"/>
  </r>
  <r>
    <x v="60"/>
    <s v="140600247712"/>
    <x v="2"/>
    <s v="CRTE"/>
    <s v="0893-085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15T00:00:00"/>
  </r>
  <r>
    <x v="60"/>
    <s v="140600247721"/>
    <x v="2"/>
    <s v="CRTE"/>
    <s v="0893-085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15T00:00:00"/>
  </r>
  <r>
    <x v="60"/>
    <s v="140600247739"/>
    <x v="2"/>
    <s v="LDJN"/>
    <s v="042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9T00:00:00"/>
  </r>
  <r>
    <x v="60"/>
    <s v="140600247747"/>
    <x v="1"/>
    <s v="TCHN"/>
    <s v="26001W"/>
    <s v="CNS035514"/>
    <s v="CNS035514"/>
    <s v="IS330156"/>
    <s v="CNQND"/>
    <s v="CNQND"/>
    <s v="INCEN"/>
    <s v="INCEN"/>
    <m/>
    <m/>
    <x v="1"/>
    <s v="O/O"/>
    <n v="0"/>
    <n v="0"/>
    <n v="0"/>
    <n v="1"/>
    <n v="0"/>
    <n v="0"/>
    <n v="30550"/>
    <s v="P"/>
    <n v="2"/>
    <x v="9"/>
    <s v="FME"/>
    <d v="2026-02-11T00:00:00"/>
  </r>
  <r>
    <x v="60"/>
    <s v="140600247755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2-12T00:00:00"/>
  </r>
  <r>
    <x v="60"/>
    <s v="140600247763"/>
    <x v="1"/>
    <s v="YMSE"/>
    <s v="186E"/>
    <s v="CNS009779"/>
    <s v="CNS039327"/>
    <s v="Q500882"/>
    <s v="CNQND"/>
    <s v="CNQND"/>
    <s v="MXDHJ"/>
    <s v="MXDHJ"/>
    <m/>
    <m/>
    <x v="6"/>
    <s v="O/O"/>
    <n v="0"/>
    <n v="0"/>
    <n v="0"/>
    <n v="2"/>
    <n v="0"/>
    <n v="0"/>
    <n v="27500"/>
    <s v="P"/>
    <n v="4"/>
    <x v="10"/>
    <s v="WSA6"/>
    <d v="2026-02-17T00:00:00"/>
  </r>
  <r>
    <x v="60"/>
    <s v="140600247772"/>
    <x v="1"/>
    <s v="SYXB"/>
    <s v="0819-027S"/>
    <s v="CNL005482"/>
    <s v="CNL005482"/>
    <s v="G340926"/>
    <s v="CNQND"/>
    <s v="CNQND"/>
    <s v="ECGYE"/>
    <s v="ECGYE"/>
    <s v="HKOPT"/>
    <m/>
    <x v="6"/>
    <s v="O/O"/>
    <n v="0"/>
    <n v="0"/>
    <n v="0"/>
    <n v="3"/>
    <n v="0"/>
    <n v="0"/>
    <n v="90750"/>
    <s v="P"/>
    <n v="6"/>
    <x v="10"/>
    <s v="HKH"/>
    <d v="2026-02-24T00:00:00"/>
  </r>
  <r>
    <x v="60"/>
    <s v="140600247780"/>
    <x v="1"/>
    <s v="ESLD"/>
    <s v="26001W"/>
    <s v="CNR002120"/>
    <s v="CNF006928"/>
    <s v="IS330052"/>
    <s v="CNQND"/>
    <s v="CNQND"/>
    <s v="INNXV"/>
    <s v="INNXV"/>
    <m/>
    <m/>
    <x v="1"/>
    <s v="O/O"/>
    <n v="0"/>
    <n v="0"/>
    <n v="0"/>
    <n v="1"/>
    <n v="0"/>
    <n v="0"/>
    <n v="17078.61"/>
    <s v="P"/>
    <n v="2"/>
    <x v="9"/>
    <s v="CIX2"/>
    <d v="2026-02-06T00:00:00"/>
  </r>
  <r>
    <x v="60"/>
    <s v="140600247798"/>
    <x v="1"/>
    <s v="TCHN"/>
    <s v="26001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1T00:00:00"/>
  </r>
  <r>
    <x v="60"/>
    <s v="140600247802"/>
    <x v="2"/>
    <s v="CRTE"/>
    <s v="0893-08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15T00:00:00"/>
  </r>
  <r>
    <x v="60"/>
    <s v="140600247810"/>
    <x v="2"/>
    <s v="CRTE"/>
    <s v="0893-08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15T00:00:00"/>
  </r>
  <r>
    <x v="60"/>
    <s v="140600247828"/>
    <x v="2"/>
    <s v="VSTA"/>
    <s v="0270-007S"/>
    <s v="CNQ003367"/>
    <s v="CNQ003367"/>
    <s v="F331181"/>
    <s v="CNQND"/>
    <s v="CNQND"/>
    <s v="MYPEN"/>
    <s v="MYPEN"/>
    <m/>
    <m/>
    <x v="1"/>
    <s v="O/O"/>
    <n v="15"/>
    <n v="0"/>
    <n v="0"/>
    <n v="0"/>
    <n v="0"/>
    <n v="0"/>
    <n v="375000"/>
    <s v="P"/>
    <n v="15"/>
    <x v="1"/>
    <s v="NCS"/>
    <d v="2026-02-12T00:00:00"/>
  </r>
  <r>
    <x v="60"/>
    <s v="140600247836"/>
    <x v="2"/>
    <s v="BLIS"/>
    <s v="0835-108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6-02-11T00:00:00"/>
  </r>
  <r>
    <x v="60"/>
    <s v="140600247844"/>
    <x v="1"/>
    <s v="APFL"/>
    <s v="0FDGTW1MA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5T00:00:00"/>
  </r>
  <r>
    <x v="60"/>
    <s v="140600247852"/>
    <x v="2"/>
    <s v="LDJN"/>
    <s v="042W"/>
    <s v="CNQ003367"/>
    <s v="CNQ003367"/>
    <s v="FE340029"/>
    <s v="CNQND"/>
    <s v="CNQND"/>
    <s v="KEMWA"/>
    <s v="KEMWA"/>
    <m/>
    <m/>
    <x v="3"/>
    <s v="O/O"/>
    <n v="0"/>
    <n v="0"/>
    <n v="0"/>
    <n v="5"/>
    <n v="0"/>
    <n v="0"/>
    <n v="158750"/>
    <s v="P"/>
    <n v="10"/>
    <x v="4"/>
    <s v="AEF"/>
    <d v="2026-02-19T00:00:00"/>
  </r>
  <r>
    <x v="60"/>
    <s v="140600247861"/>
    <x v="1"/>
    <s v="APFL"/>
    <s v="0FDGTW1MA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5T00:00:00"/>
  </r>
  <r>
    <x v="60"/>
    <s v="140600247879"/>
    <x v="4"/>
    <s v="FINE"/>
    <s v="1207-025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60"/>
    <s v="140600247887"/>
    <x v="1"/>
    <s v="PROT"/>
    <s v="101W"/>
    <s v="CNK002628"/>
    <s v="CNK002628"/>
    <s v="FE340386"/>
    <s v="CNQND"/>
    <s v="CNQND"/>
    <s v="KEMWA"/>
    <s v="KEMWA"/>
    <m/>
    <m/>
    <x v="3"/>
    <s v="O/O"/>
    <n v="1"/>
    <n v="1"/>
    <n v="0"/>
    <n v="1"/>
    <n v="0"/>
    <n v="0"/>
    <n v="55410"/>
    <s v="P"/>
    <n v="5"/>
    <x v="4"/>
    <m/>
    <m/>
  </r>
  <r>
    <x v="60"/>
    <s v="140600247895"/>
    <x v="2"/>
    <s v="CONY"/>
    <s v="0895-108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26T00:00:00"/>
  </r>
  <r>
    <x v="60"/>
    <s v="140600247909"/>
    <x v="2"/>
    <s v="CONY"/>
    <s v="0895-108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2-26T00:00:00"/>
  </r>
  <r>
    <x v="60"/>
    <s v="140600247917"/>
    <x v="2"/>
    <s v="VSTA"/>
    <s v="0270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2-12T00:00:00"/>
  </r>
  <r>
    <x v="60"/>
    <s v="140600247925"/>
    <x v="1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60"/>
    <s v="140600247933"/>
    <x v="4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60"/>
    <s v="140600247942"/>
    <x v="4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60"/>
    <s v="140600247950"/>
    <x v="1"/>
    <s v="CMAK"/>
    <s v="0MDG1W1MA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AMA"/>
    <d v="2026-02-12T00:00:00"/>
  </r>
  <r>
    <x v="60"/>
    <s v="140600247968"/>
    <x v="1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60"/>
    <s v="140600247976"/>
    <x v="1"/>
    <s v="CHMN"/>
    <s v="08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60"/>
    <s v="140600247984"/>
    <x v="2"/>
    <s v="GENS"/>
    <s v="0799-030W"/>
    <s v="CNQ003367"/>
    <s v="CNQ003367"/>
    <s v="M330619"/>
    <s v="CNQND"/>
    <s v="CNQND"/>
    <s v="GEPTO"/>
    <s v="GEPTO"/>
    <s v="SGSGP"/>
    <s v="GRPIR"/>
    <x v="2"/>
    <s v="O/O"/>
    <n v="0"/>
    <n v="0"/>
    <n v="0"/>
    <n v="0"/>
    <n v="0"/>
    <n v="1"/>
    <n v="33110"/>
    <s v="P"/>
    <n v="2"/>
    <x v="5"/>
    <s v="CES"/>
    <d v="2026-02-10T00:00:00"/>
  </r>
  <r>
    <x v="60"/>
    <s v="140600247992"/>
    <x v="2"/>
    <s v="GENS"/>
    <s v="0799-030W"/>
    <s v="CNQ003367"/>
    <s v="CNQ003367"/>
    <s v="M330619"/>
    <s v="CNQND"/>
    <s v="CNQND"/>
    <s v="GEPTO"/>
    <s v="GEPTO"/>
    <s v="SGSGP"/>
    <s v="GRPIR"/>
    <x v="2"/>
    <s v="O/O"/>
    <n v="0"/>
    <n v="0"/>
    <n v="0"/>
    <n v="0"/>
    <n v="0"/>
    <n v="1"/>
    <n v="33110"/>
    <s v="P"/>
    <n v="2"/>
    <x v="5"/>
    <s v="CES"/>
    <d v="2026-02-10T00:00:00"/>
  </r>
  <r>
    <x v="60"/>
    <s v="140600248000"/>
    <x v="2"/>
    <s v="GENS"/>
    <s v="0799-030W"/>
    <s v="CNQ003367"/>
    <s v="CNQ003367"/>
    <s v="M330619"/>
    <s v="CNQND"/>
    <s v="CNQND"/>
    <s v="GEPTO"/>
    <s v="GEPTO"/>
    <s v="SGSGP"/>
    <s v="GRPIR"/>
    <x v="2"/>
    <s v="O/O"/>
    <n v="0"/>
    <n v="0"/>
    <n v="0"/>
    <n v="0"/>
    <n v="0"/>
    <n v="1"/>
    <n v="33110"/>
    <s v="P"/>
    <n v="2"/>
    <x v="5"/>
    <s v="CES"/>
    <d v="2026-02-10T00:00:00"/>
  </r>
  <r>
    <x v="60"/>
    <s v="140600248018"/>
    <x v="2"/>
    <s v="GENS"/>
    <s v="0799-030W"/>
    <s v="CNQ003367"/>
    <s v="CNQ003367"/>
    <s v="M330619"/>
    <s v="CNQND"/>
    <s v="CNQND"/>
    <s v="GEPTO"/>
    <s v="GEPTO"/>
    <s v="SGSGP"/>
    <s v="GRPIR"/>
    <x v="2"/>
    <s v="O/O"/>
    <n v="0"/>
    <n v="0"/>
    <n v="0"/>
    <n v="0"/>
    <n v="0"/>
    <n v="1"/>
    <n v="33110"/>
    <s v="P"/>
    <n v="2"/>
    <x v="5"/>
    <s v="CES"/>
    <d v="2026-02-10T00:00:00"/>
  </r>
  <r>
    <x v="60"/>
    <s v="140600248026"/>
    <x v="2"/>
    <s v="GENS"/>
    <s v="0799-030W"/>
    <s v="CNQ003367"/>
    <s v="CNQ003367"/>
    <s v="M330619"/>
    <s v="CNQND"/>
    <s v="CNQND"/>
    <s v="GEPTO"/>
    <s v="GEPTO"/>
    <s v="SGSGP"/>
    <s v="GRPIR"/>
    <x v="2"/>
    <s v="O/O"/>
    <n v="0"/>
    <n v="0"/>
    <n v="0"/>
    <n v="0"/>
    <n v="0"/>
    <n v="1"/>
    <n v="33110"/>
    <s v="P"/>
    <n v="2"/>
    <x v="5"/>
    <s v="CES"/>
    <d v="2026-02-10T00:00:00"/>
  </r>
  <r>
    <x v="60"/>
    <s v="140600248034"/>
    <x v="2"/>
    <s v="GENS"/>
    <s v="0799-030W"/>
    <s v="CNQ003367"/>
    <s v="CNQ003367"/>
    <s v="M330619"/>
    <s v="CNQND"/>
    <s v="CNQND"/>
    <s v="GEPTO"/>
    <s v="GEPTO"/>
    <s v="SGSGP"/>
    <s v="GRPIR"/>
    <x v="2"/>
    <s v="O/O"/>
    <n v="0"/>
    <n v="0"/>
    <n v="0"/>
    <n v="0"/>
    <n v="0"/>
    <n v="1"/>
    <n v="33110"/>
    <s v="P"/>
    <n v="2"/>
    <x v="5"/>
    <s v="CES"/>
    <d v="2026-02-10T00:00:00"/>
  </r>
  <r>
    <x v="60"/>
    <s v="140600248042"/>
    <x v="2"/>
    <s v="GENS"/>
    <s v="0799-030W"/>
    <s v="CNQ003367"/>
    <s v="CNQ003367"/>
    <s v="M330619"/>
    <s v="CNQND"/>
    <s v="CNQND"/>
    <s v="GEPTO"/>
    <s v="GEPTO"/>
    <s v="SGSGP"/>
    <s v="GRPIR"/>
    <x v="2"/>
    <s v="O/O"/>
    <n v="0"/>
    <n v="0"/>
    <n v="0"/>
    <n v="0"/>
    <n v="0"/>
    <n v="1"/>
    <n v="33110"/>
    <s v="P"/>
    <n v="2"/>
    <x v="5"/>
    <s v="CES"/>
    <d v="2026-02-10T00:00:00"/>
  </r>
  <r>
    <x v="60"/>
    <s v="140600248051"/>
    <x v="2"/>
    <s v="GENS"/>
    <s v="0799-030W"/>
    <s v="CNQ003367"/>
    <s v="CNQ003367"/>
    <s v="M330619"/>
    <s v="CNQND"/>
    <s v="CNQND"/>
    <s v="GEPTO"/>
    <s v="GEPTO"/>
    <s v="SGSGP"/>
    <s v="GRPIR"/>
    <x v="2"/>
    <s v="O/O"/>
    <n v="0"/>
    <n v="0"/>
    <n v="0"/>
    <n v="0"/>
    <n v="0"/>
    <n v="1"/>
    <n v="33110"/>
    <s v="P"/>
    <n v="2"/>
    <x v="5"/>
    <s v="CES"/>
    <d v="2026-02-10T00:00:00"/>
  </r>
  <r>
    <x v="60"/>
    <s v="140600248069"/>
    <x v="2"/>
    <s v="GENS"/>
    <s v="0799-030W"/>
    <s v="CNQ003367"/>
    <s v="CNQ003367"/>
    <s v="M330619"/>
    <s v="CNQND"/>
    <s v="CNQND"/>
    <s v="GEPTO"/>
    <s v="GEPTO"/>
    <s v="SGSGP"/>
    <s v="GRPIR"/>
    <x v="2"/>
    <s v="O/O"/>
    <n v="0"/>
    <n v="0"/>
    <n v="0"/>
    <n v="0"/>
    <n v="0"/>
    <n v="1"/>
    <n v="33110"/>
    <s v="P"/>
    <n v="2"/>
    <x v="5"/>
    <s v="CES"/>
    <d v="2026-02-10T00:00:00"/>
  </r>
  <r>
    <x v="60"/>
    <s v="140600248077"/>
    <x v="2"/>
    <s v="GENS"/>
    <s v="0799-030W"/>
    <s v="CNQ003367"/>
    <s v="CNQ003367"/>
    <s v="M330619"/>
    <s v="CNQND"/>
    <s v="CNQND"/>
    <s v="GEPTO"/>
    <s v="GEPTO"/>
    <s v="SGSGP"/>
    <s v="GRPIR"/>
    <x v="2"/>
    <s v="O/O"/>
    <n v="0"/>
    <n v="0"/>
    <n v="0"/>
    <n v="0"/>
    <n v="0"/>
    <n v="1"/>
    <n v="33110"/>
    <s v="P"/>
    <n v="2"/>
    <x v="5"/>
    <s v="CES"/>
    <d v="2026-02-10T00:00:00"/>
  </r>
  <r>
    <x v="60"/>
    <s v="140600248085"/>
    <x v="2"/>
    <s v="CONY"/>
    <s v="0895-108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26T00:00:00"/>
  </r>
  <r>
    <x v="60"/>
    <s v="140600248093"/>
    <x v="2"/>
    <s v="CONY"/>
    <s v="0895-108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2-26T00:00:00"/>
  </r>
  <r>
    <x v="60"/>
    <s v="140600248107"/>
    <x v="1"/>
    <s v="DPWK"/>
    <s v="002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60"/>
    <s v="140600248115"/>
    <x v="3"/>
    <s v="VIVA"/>
    <s v="0273-017S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6-02-23T00:00:00"/>
  </r>
  <r>
    <x v="60"/>
    <s v="140600248123"/>
    <x v="2"/>
    <s v="GENS"/>
    <s v="0799-030W"/>
    <s v="CNA000406"/>
    <s v="CNA000406"/>
    <s v="M780191"/>
    <s v="CNQND"/>
    <s v="CNQND"/>
    <s v="ILHFA"/>
    <s v="ILHFA"/>
    <s v="SGSGP"/>
    <s v="GRPIR"/>
    <x v="2"/>
    <s v="O/O"/>
    <n v="0"/>
    <n v="0"/>
    <n v="0"/>
    <n v="1"/>
    <n v="0"/>
    <n v="0"/>
    <n v="6750"/>
    <s v="C"/>
    <n v="2"/>
    <x v="5"/>
    <s v="CES"/>
    <d v="2026-02-10T00:00:00"/>
  </r>
  <r>
    <x v="60"/>
    <s v="140600248132"/>
    <x v="2"/>
    <s v="BASS"/>
    <s v="0836-07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6-02-16T00:00:00"/>
  </r>
  <r>
    <x v="60"/>
    <s v="140600248140"/>
    <x v="1"/>
    <s v="BLIS"/>
    <s v="0835-108S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64280"/>
    <s v="P"/>
    <n v="4"/>
    <x v="1"/>
    <s v="KTP"/>
    <d v="2026-02-11T00:00:00"/>
  </r>
  <r>
    <x v="60"/>
    <s v="140600248158"/>
    <x v="1"/>
    <s v="CMAK"/>
    <s v="0MDG1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AMA"/>
    <d v="2026-02-12T00:00:00"/>
  </r>
  <r>
    <x v="60"/>
    <s v="140600248166"/>
    <x v="1"/>
    <s v="FRNK"/>
    <s v="1252-03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2-08T00:00:00"/>
  </r>
  <r>
    <x v="60"/>
    <s v="140600248174"/>
    <x v="1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8T00:00:00"/>
  </r>
  <r>
    <x v="60"/>
    <s v="140600248182"/>
    <x v="2"/>
    <s v="GENS"/>
    <s v="0799-030W"/>
    <s v="CNL005682"/>
    <s v="CNL005682"/>
    <s v="M789913"/>
    <s v="CNQND"/>
    <s v="CNQND"/>
    <s v="ILASH"/>
    <s v="ILASH"/>
    <s v="SGSGP"/>
    <s v="GRPIR"/>
    <x v="2"/>
    <s v="O/O"/>
    <n v="0"/>
    <n v="0"/>
    <n v="0"/>
    <n v="1"/>
    <n v="0"/>
    <n v="0"/>
    <n v="14750"/>
    <s v="C"/>
    <n v="2"/>
    <x v="5"/>
    <s v="CES"/>
    <d v="2026-02-10T00:00:00"/>
  </r>
  <r>
    <x v="60"/>
    <s v="140600248191"/>
    <x v="1"/>
    <s v="CHMN"/>
    <s v="08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2"/>
    <d v="2026-02-11T00:00:00"/>
  </r>
  <r>
    <x v="60"/>
    <s v="140600248204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60"/>
    <s v="140600248212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60"/>
    <s v="140600248221"/>
    <x v="1"/>
    <s v="IAMT"/>
    <s v="W068"/>
    <s v="CNS035905"/>
    <s v="CNS035905"/>
    <s v="FE340405"/>
    <s v="CNQND"/>
    <s v="CNQND"/>
    <s v="TZDFQ"/>
    <s v="TZDFQ"/>
    <m/>
    <m/>
    <x v="3"/>
    <s v="O/O"/>
    <n v="2"/>
    <n v="0"/>
    <n v="0"/>
    <n v="0"/>
    <n v="0"/>
    <n v="0"/>
    <n v="60856"/>
    <s v="P"/>
    <n v="2"/>
    <x v="4"/>
    <s v="AEF2"/>
    <d v="2026-02-03T00:00:00"/>
  </r>
  <r>
    <x v="60"/>
    <s v="140600248239"/>
    <x v="1"/>
    <s v="BLIS"/>
    <s v="0835-108S"/>
    <s v="CNQ008069"/>
    <s v="CNQ008069"/>
    <s v="F332447"/>
    <s v="CNQND"/>
    <s v="CNQND"/>
    <s v="THLCH"/>
    <s v="THLKR"/>
    <m/>
    <m/>
    <x v="1"/>
    <s v="O/R"/>
    <n v="0"/>
    <n v="0"/>
    <n v="0"/>
    <n v="4"/>
    <n v="0"/>
    <n v="0"/>
    <n v="95000"/>
    <s v="P"/>
    <n v="8"/>
    <x v="1"/>
    <s v="KTP"/>
    <d v="2026-02-11T00:00:00"/>
  </r>
  <r>
    <x v="60"/>
    <s v="140600248247"/>
    <x v="2"/>
    <s v="BLIS"/>
    <s v="0835-108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s v="KTP"/>
    <d v="2026-02-11T00:00:00"/>
  </r>
  <r>
    <x v="60"/>
    <s v="140600248255"/>
    <x v="1"/>
    <s v="BYBG"/>
    <s v="214W"/>
    <s v="CNS035514"/>
    <s v="CNS035514"/>
    <s v="3340985"/>
    <s v="CNQND"/>
    <s v="CNQND"/>
    <s v="ZADRB"/>
    <s v="ZADRB"/>
    <m/>
    <m/>
    <x v="3"/>
    <s v="O/O"/>
    <n v="0"/>
    <n v="0"/>
    <n v="0"/>
    <n v="3"/>
    <n v="0"/>
    <n v="0"/>
    <n v="55500"/>
    <s v="P"/>
    <n v="6"/>
    <x v="3"/>
    <s v="FAX"/>
    <d v="2026-02-10T00:00:00"/>
  </r>
  <r>
    <x v="60"/>
    <s v="140600248263"/>
    <x v="1"/>
    <s v="OENT"/>
    <s v="0820-10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9T00:00:00"/>
  </r>
  <r>
    <x v="60"/>
    <s v="140600248272"/>
    <x v="1"/>
    <s v="OENT"/>
    <s v="0820-10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9T00:00:00"/>
  </r>
  <r>
    <x v="60"/>
    <s v="140600248280"/>
    <x v="2"/>
    <s v="AEON"/>
    <s v="1388-007W"/>
    <s v="CNS035514"/>
    <s v="CNS035514"/>
    <s v="EU00158"/>
    <s v="CNQND"/>
    <s v="CNQND"/>
    <s v="NLRDM"/>
    <s v="NLNJM"/>
    <m/>
    <m/>
    <x v="2"/>
    <s v="O/R"/>
    <n v="0"/>
    <n v="0"/>
    <n v="0"/>
    <n v="2"/>
    <n v="0"/>
    <n v="0"/>
    <n v="17300"/>
    <s v="C"/>
    <n v="4"/>
    <x v="2"/>
    <s v="CEM"/>
    <d v="2026-02-15T00:00:00"/>
  </r>
  <r>
    <x v="60"/>
    <s v="140600248298"/>
    <x v="1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60"/>
    <s v="140600248302"/>
    <x v="1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60"/>
    <s v="140600248310"/>
    <x v="1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60"/>
    <s v="140600248328"/>
    <x v="1"/>
    <s v="CAFC"/>
    <s v="09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60"/>
    <s v="140600248336"/>
    <x v="2"/>
    <s v="BASS"/>
    <s v="0836-073S"/>
    <s v="CNQ005755"/>
    <s v="CNQ005755"/>
    <s v="F331394"/>
    <s v="CNXGA"/>
    <s v="CNXGA"/>
    <s v="MYKOK"/>
    <s v="MYKOK"/>
    <s v="HKHKG"/>
    <m/>
    <x v="1"/>
    <s v="O/O"/>
    <n v="6"/>
    <n v="0"/>
    <n v="0"/>
    <n v="0"/>
    <n v="0"/>
    <n v="0"/>
    <n v="163600.01999999999"/>
    <s v="P"/>
    <n v="6"/>
    <x v="1"/>
    <s v="KTP"/>
    <d v="2026-02-16T00:00:00"/>
  </r>
  <r>
    <x v="60"/>
    <s v="140600248344"/>
    <x v="1"/>
    <s v="SYXB"/>
    <s v="0823-02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60"/>
    <s v="140600248352"/>
    <x v="1"/>
    <s v="SYXB"/>
    <s v="0823-02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60"/>
    <s v="140600248361"/>
    <x v="1"/>
    <s v="CLVR"/>
    <s v="0139-085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15980"/>
    <s v="P"/>
    <n v="1"/>
    <x v="1"/>
    <s v="KTH"/>
    <d v="2026-02-20T00:00:00"/>
  </r>
  <r>
    <x v="60"/>
    <s v="140600248379"/>
    <x v="1"/>
    <s v="OFND"/>
    <s v="00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30170"/>
    <s v="C"/>
    <n v="2"/>
    <x v="2"/>
    <s v="NE1"/>
    <d v="2026-02-07T00:00:00"/>
  </r>
  <r>
    <x v="60"/>
    <s v="140600248387"/>
    <x v="1"/>
    <s v="CSSR"/>
    <s v="028W"/>
    <s v="CNP001148"/>
    <s v="CNS029673"/>
    <s v="E341351"/>
    <s v="CNQND"/>
    <s v="CNQND"/>
    <s v="SEGOT"/>
    <s v="SEGOT"/>
    <s v="BEANW"/>
    <m/>
    <x v="2"/>
    <s v="O/O"/>
    <n v="1"/>
    <n v="0"/>
    <n v="0"/>
    <n v="0"/>
    <n v="0"/>
    <n v="0"/>
    <n v="22980"/>
    <s v="P"/>
    <n v="1"/>
    <x v="2"/>
    <s v="NE3"/>
    <d v="2026-02-09T00:00:00"/>
  </r>
  <r>
    <x v="60"/>
    <s v="140600248409"/>
    <x v="2"/>
    <s v="BLIS"/>
    <s v="0835-108S"/>
    <s v="CNP000877"/>
    <s v="CNP000877"/>
    <s v="MT00067"/>
    <s v="CNQND"/>
    <s v="CNQND"/>
    <s v="THLCH"/>
    <s v="THLCH"/>
    <m/>
    <m/>
    <x v="1"/>
    <s v="O/O"/>
    <n v="1"/>
    <n v="0"/>
    <n v="0"/>
    <n v="0"/>
    <n v="0"/>
    <n v="0"/>
    <n v="3400"/>
    <s v="P"/>
    <n v="1"/>
    <x v="1"/>
    <s v="KTP"/>
    <d v="2026-02-11T00:00:00"/>
  </r>
  <r>
    <x v="60"/>
    <s v="140600248417"/>
    <x v="1"/>
    <s v="COMY"/>
    <s v="108E"/>
    <s v="CNQ007207"/>
    <s v="CNQ007207"/>
    <s v="Q510357"/>
    <s v="CNQND"/>
    <s v="CNQND"/>
    <s v="MXMZO"/>
    <s v="MXMZO"/>
    <m/>
    <m/>
    <x v="6"/>
    <s v="O/O"/>
    <n v="0"/>
    <n v="0"/>
    <n v="0"/>
    <n v="1"/>
    <n v="0"/>
    <n v="0"/>
    <n v="15750"/>
    <s v="P"/>
    <n v="2"/>
    <x v="10"/>
    <s v="WSA3"/>
    <d v="2026-02-11T00:00:00"/>
  </r>
  <r>
    <x v="60"/>
    <s v="140600248425"/>
    <x v="3"/>
    <s v="CMCH"/>
    <s v="0MDG3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9T00:00:00"/>
  </r>
  <r>
    <x v="60"/>
    <s v="140600248433"/>
    <x v="3"/>
    <s v="CMCH"/>
    <s v="0MDG3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9T00:00:00"/>
  </r>
  <r>
    <x v="60"/>
    <s v="140600248442"/>
    <x v="2"/>
    <s v="CMCH"/>
    <s v="0MDG3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9T00:00:00"/>
  </r>
  <r>
    <x v="60"/>
    <s v="140600248450"/>
    <x v="1"/>
    <s v="SBBN"/>
    <s v="0818-018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6-02-11T00:00:00"/>
  </r>
  <r>
    <x v="60"/>
    <s v="140600248468"/>
    <x v="1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5T00:00:00"/>
  </r>
  <r>
    <x v="60"/>
    <s v="140600248476"/>
    <x v="3"/>
    <s v="CATN"/>
    <s v="06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3-05T00:00:00"/>
  </r>
  <r>
    <x v="60"/>
    <s v="140600248484"/>
    <x v="3"/>
    <s v="CATN"/>
    <s v="06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3-05T00:00:00"/>
  </r>
  <r>
    <x v="60"/>
    <s v="140600248492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60"/>
    <s v="140600248506"/>
    <x v="1"/>
    <s v="LBRA"/>
    <s v="08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60"/>
    <s v="140600248514"/>
    <x v="1"/>
    <s v="LBRA"/>
    <s v="08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60"/>
    <s v="140600248522"/>
    <x v="1"/>
    <s v="LBRA"/>
    <s v="08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60"/>
    <s v="140600248531"/>
    <x v="1"/>
    <s v="VSTA"/>
    <s v="0270-007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12T00:00:00"/>
  </r>
  <r>
    <x v="60"/>
    <s v="140600248549"/>
    <x v="2"/>
    <s v="BLIS"/>
    <s v="0835-108S"/>
    <s v="CNS039126"/>
    <s v="CNS039126"/>
    <s v="MT00035"/>
    <s v="CNQND"/>
    <s v="CNQND"/>
    <s v="PHMNL"/>
    <s v="PHMNL"/>
    <m/>
    <m/>
    <x v="1"/>
    <s v="O/O"/>
    <n v="1"/>
    <n v="0"/>
    <n v="0"/>
    <n v="0"/>
    <n v="0"/>
    <n v="0"/>
    <n v="4367.6000000000004"/>
    <s v="C"/>
    <n v="1"/>
    <x v="1"/>
    <s v="KTP"/>
    <d v="2026-02-11T00:00:00"/>
  </r>
  <r>
    <x v="60"/>
    <s v="140600248557"/>
    <x v="0"/>
    <s v="CMAH"/>
    <s v="0MEN1W1MA"/>
    <s v="CNQ001124"/>
    <s v="CNQ001124"/>
    <s v="M330235"/>
    <s v="CNQND"/>
    <s v="CNQND"/>
    <s v="FRFOS"/>
    <s v="FRFOS"/>
    <m/>
    <m/>
    <x v="9"/>
    <s v="O/O"/>
    <n v="0"/>
    <n v="0"/>
    <n v="0"/>
    <n v="1"/>
    <n v="0"/>
    <n v="0"/>
    <n v="26402.2"/>
    <s v="P"/>
    <n v="2"/>
    <x v="5"/>
    <s v="MEX1"/>
    <d v="2026-02-06T00:00:00"/>
  </r>
  <r>
    <x v="60"/>
    <s v="140600248573"/>
    <x v="0"/>
    <s v="TSES"/>
    <s v="1251-042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2-01T00:00:00"/>
  </r>
  <r>
    <x v="60"/>
    <s v="140600248582"/>
    <x v="1"/>
    <s v="PROT"/>
    <s v="1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60"/>
    <s v="140600248590"/>
    <x v="0"/>
    <s v="ESLD"/>
    <s v="26001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2-06T00:00:00"/>
  </r>
  <r>
    <x v="60"/>
    <s v="140600248603"/>
    <x v="1"/>
    <s v="CAFC"/>
    <s v="09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10T00:00:00"/>
  </r>
  <r>
    <x v="60"/>
    <s v="140600248612"/>
    <x v="4"/>
    <s v="CSSR"/>
    <s v="028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NE3"/>
    <d v="2026-02-09T00:00:00"/>
  </r>
  <r>
    <x v="60"/>
    <s v="140600248620"/>
    <x v="1"/>
    <s v="FRNK"/>
    <s v="1252-031E"/>
    <s v="CNS013849"/>
    <s v="CNS013849"/>
    <s v="300521"/>
    <s v="CNQND"/>
    <s v="CNQND"/>
    <s v="DOCAU"/>
    <s v="DOCAU"/>
    <s v="PACCT"/>
    <m/>
    <x v="6"/>
    <s v="O/O"/>
    <n v="1"/>
    <n v="0"/>
    <n v="0"/>
    <n v="1"/>
    <n v="0"/>
    <n v="0"/>
    <n v="47150"/>
    <s v="P"/>
    <n v="3"/>
    <x v="11"/>
    <s v="NUE"/>
    <d v="2026-02-08T00:00:00"/>
  </r>
  <r>
    <x v="60"/>
    <s v="140600248638"/>
    <x v="2"/>
    <s v="CRTE"/>
    <s v="0893-08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5800"/>
    <s v="P"/>
    <n v="1"/>
    <x v="1"/>
    <s v="HBT"/>
    <d v="2026-02-15T00:00:00"/>
  </r>
  <r>
    <x v="60"/>
    <s v="140600248646"/>
    <x v="0"/>
    <s v="W373"/>
    <s v="S023"/>
    <s v="CNQ003367"/>
    <s v="CNQ003367"/>
    <s v="F331181"/>
    <s v="CNQND"/>
    <s v="CNQND"/>
    <s v="IDSUB"/>
    <s v="IDSUB"/>
    <m/>
    <m/>
    <x v="1"/>
    <s v="O/O"/>
    <n v="4"/>
    <n v="0"/>
    <n v="0"/>
    <n v="0"/>
    <n v="0"/>
    <n v="0"/>
    <n v="109600"/>
    <s v="P"/>
    <n v="4"/>
    <x v="1"/>
    <s v="CIM"/>
    <d v="2026-02-07T00:00:00"/>
  </r>
  <r>
    <x v="60"/>
    <s v="140600248654"/>
    <x v="0"/>
    <s v="W373"/>
    <s v="S023"/>
    <s v="CNQ003367"/>
    <s v="CNQ003367"/>
    <s v="F331181"/>
    <s v="CNQND"/>
    <s v="CNQND"/>
    <s v="IDSUB"/>
    <s v="IDSUB"/>
    <m/>
    <m/>
    <x v="1"/>
    <s v="O/O"/>
    <n v="4"/>
    <n v="0"/>
    <n v="0"/>
    <n v="0"/>
    <n v="0"/>
    <n v="0"/>
    <n v="109600"/>
    <s v="P"/>
    <n v="4"/>
    <x v="1"/>
    <s v="CIM"/>
    <d v="2026-02-07T00:00:00"/>
  </r>
  <r>
    <x v="60"/>
    <s v="140600248662"/>
    <x v="1"/>
    <s v="OENT"/>
    <s v="0820-10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2-19T00:00:00"/>
  </r>
  <r>
    <x v="60"/>
    <s v="140600248671"/>
    <x v="1"/>
    <s v="OENT"/>
    <s v="0820-10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2-19T00:00:00"/>
  </r>
  <r>
    <x v="60"/>
    <s v="140600248689"/>
    <x v="1"/>
    <s v="OENT"/>
    <s v="0820-10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2-19T00:00:00"/>
  </r>
  <r>
    <x v="60"/>
    <s v="140600248697"/>
    <x v="1"/>
    <s v="OENT"/>
    <s v="0820-10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2-19T00:00:00"/>
  </r>
  <r>
    <x v="60"/>
    <s v="140600248701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2142"/>
    <s v="P"/>
    <n v="2"/>
    <x v="1"/>
    <s v="KTP"/>
    <d v="2026-02-11T00:00:00"/>
  </r>
  <r>
    <x v="60"/>
    <s v="140600248727"/>
    <x v="0"/>
    <s v="CSAR"/>
    <s v="036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6-02-05T00:00:00"/>
  </r>
  <r>
    <x v="60"/>
    <s v="140600248735"/>
    <x v="1"/>
    <s v="TSES"/>
    <s v="1251-04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1T00:00:00"/>
  </r>
  <r>
    <x v="60"/>
    <s v="140600248743"/>
    <x v="0"/>
    <s v="ALYY"/>
    <s v="1386-002W"/>
    <s v="CNQ005703"/>
    <s v="CNQ005703"/>
    <s v="E331453"/>
    <s v="CNSHG"/>
    <s v="CNSHG"/>
    <s v="NLRDM"/>
    <s v="NLRDM"/>
    <m/>
    <m/>
    <x v="2"/>
    <s v="O/O"/>
    <n v="0"/>
    <n v="0"/>
    <n v="0"/>
    <n v="6"/>
    <n v="0"/>
    <n v="0"/>
    <n v="112500"/>
    <s v="P"/>
    <n v="12"/>
    <x v="2"/>
    <s v="CEM"/>
    <d v="2026-02-03T00:00:00"/>
  </r>
  <r>
    <x v="60"/>
    <s v="140600248752"/>
    <x v="1"/>
    <s v="LBRA"/>
    <s v="082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0"/>
    <s v="140600248760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0"/>
    <s v="140600248778"/>
    <x v="2"/>
    <s v="TPAT"/>
    <s v="1390-042W"/>
    <s v="CNF005042"/>
    <s v="CNF005042"/>
    <s v="E330217"/>
    <s v="CNQND"/>
    <s v="CNQND"/>
    <s v="GBFLX"/>
    <s v="GBFLX"/>
    <m/>
    <m/>
    <x v="2"/>
    <s v="O/O"/>
    <n v="0"/>
    <n v="0"/>
    <n v="0"/>
    <n v="2"/>
    <n v="0"/>
    <n v="0"/>
    <n v="44222"/>
    <s v="P"/>
    <n v="4"/>
    <x v="2"/>
    <s v="CEM"/>
    <d v="2026-02-27T00:00:00"/>
  </r>
  <r>
    <x v="60"/>
    <s v="140600248786"/>
    <x v="2"/>
    <s v="ORDR"/>
    <s v="0099-097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2-11T00:00:00"/>
  </r>
  <r>
    <x v="60"/>
    <s v="140600248808"/>
    <x v="2"/>
    <s v="CSLO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30250"/>
    <s v="P"/>
    <n v="2"/>
    <x v="2"/>
    <s v="NE3"/>
    <d v="2026-02-21T00:00:00"/>
  </r>
  <r>
    <x v="60"/>
    <s v="140600248816"/>
    <x v="1"/>
    <s v="VSTA"/>
    <s v="0270-007S"/>
    <s v="CNQ009367"/>
    <s v="CNQ009367"/>
    <s v="F33263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60"/>
    <s v="140600248824"/>
    <x v="4"/>
    <s v="CSSR"/>
    <s v="028W"/>
    <s v="CNP003277"/>
    <s v="CNP003277"/>
    <s v="E331206"/>
    <s v="CNQND"/>
    <s v="CNQND"/>
    <s v="BEANW"/>
    <s v="BEANW"/>
    <m/>
    <m/>
    <x v="2"/>
    <s v="O/O"/>
    <n v="0"/>
    <n v="0"/>
    <n v="0"/>
    <n v="0"/>
    <n v="0"/>
    <n v="1"/>
    <n v="26760"/>
    <s v="P"/>
    <n v="2"/>
    <x v="2"/>
    <s v="NE3"/>
    <d v="2026-02-09T00:00:00"/>
  </r>
  <r>
    <x v="60"/>
    <s v="140600248832"/>
    <x v="2"/>
    <s v="TPAT"/>
    <s v="1390-04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1550"/>
    <s v="P"/>
    <n v="1"/>
    <x v="2"/>
    <s v="CEM"/>
    <d v="2026-02-27T00:00:00"/>
  </r>
  <r>
    <x v="60"/>
    <s v="140600248841"/>
    <x v="2"/>
    <s v="AEON"/>
    <s v="1388-007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2-15T00:00:00"/>
  </r>
  <r>
    <x v="60"/>
    <s v="140600248859"/>
    <x v="1"/>
    <s v="SYXB"/>
    <s v="0823-02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60"/>
    <s v="140600248875"/>
    <x v="2"/>
    <s v="FRVR"/>
    <s v="1255-036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28T00:00:00"/>
  </r>
  <r>
    <x v="60"/>
    <s v="140600248883"/>
    <x v="2"/>
    <s v="FRVR"/>
    <s v="1255-036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28T00:00:00"/>
  </r>
  <r>
    <x v="60"/>
    <s v="140600248892"/>
    <x v="1"/>
    <s v="SYXB"/>
    <s v="0823-02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60"/>
    <s v="140600248905"/>
    <x v="1"/>
    <s v="SYXB"/>
    <s v="0823-02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60"/>
    <s v="140600248913"/>
    <x v="1"/>
    <s v="SYXB"/>
    <s v="0823-02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60"/>
    <s v="140600248922"/>
    <x v="2"/>
    <s v="CONY"/>
    <s v="0892-107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4952"/>
    <s v="P"/>
    <n v="1"/>
    <x v="1"/>
    <s v="HBT"/>
    <d v="2026-02-09T00:00:00"/>
  </r>
  <r>
    <x v="60"/>
    <s v="140600248930"/>
    <x v="4"/>
    <s v="CSSR"/>
    <s v="028W"/>
    <s v="CNQ005442"/>
    <s v="CNQ005442"/>
    <s v="E330078"/>
    <s v="CNQND"/>
    <s v="CNQND"/>
    <s v="DEHBG"/>
    <s v="DEHBG"/>
    <m/>
    <m/>
    <x v="2"/>
    <s v="O/O"/>
    <n v="1"/>
    <n v="0"/>
    <n v="0"/>
    <n v="0"/>
    <n v="0"/>
    <n v="0"/>
    <n v="15520"/>
    <s v="P"/>
    <n v="1"/>
    <x v="2"/>
    <s v="NE3"/>
    <d v="2026-02-09T00:00:00"/>
  </r>
  <r>
    <x v="60"/>
    <s v="140600248948"/>
    <x v="2"/>
    <s v="CONY"/>
    <s v="0892-107B"/>
    <s v="CNQ003367"/>
    <s v="CNQ003367"/>
    <s v="F331181"/>
    <s v="CNRZH"/>
    <s v="CNRZH"/>
    <s v="PHCEB"/>
    <s v="PHCEB"/>
    <s v="TWKSG"/>
    <m/>
    <x v="1"/>
    <s v="O/O"/>
    <n v="0"/>
    <n v="0"/>
    <n v="0"/>
    <n v="7"/>
    <n v="0"/>
    <n v="0"/>
    <n v="211750"/>
    <s v="P"/>
    <n v="14"/>
    <x v="1"/>
    <s v="HBT"/>
    <d v="2026-02-09T00:00:00"/>
  </r>
  <r>
    <x v="60"/>
    <s v="140600248956"/>
    <x v="2"/>
    <s v="LSTN"/>
    <s v="1208-091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2-12T00:00:00"/>
  </r>
  <r>
    <x v="60"/>
    <s v="140600248964"/>
    <x v="1"/>
    <s v="CSPF"/>
    <s v="065W"/>
    <s v="CNW004163"/>
    <s v="CNW004163"/>
    <s v="M750251"/>
    <s v="CNQND"/>
    <s v="CNQND"/>
    <s v="GRPIR"/>
    <s v="GRPIR"/>
    <m/>
    <m/>
    <x v="2"/>
    <s v="O/O"/>
    <n v="2"/>
    <n v="0"/>
    <n v="0"/>
    <n v="0"/>
    <n v="0"/>
    <n v="0"/>
    <n v="28800"/>
    <s v="C"/>
    <n v="2"/>
    <x v="5"/>
    <s v="MD2"/>
    <d v="2026-02-21T00:00:00"/>
  </r>
  <r>
    <x v="60"/>
    <s v="140600248972"/>
    <x v="0"/>
    <s v="FRNK"/>
    <s v="1252-031E"/>
    <s v="CNO000131"/>
    <s v="CNO000131"/>
    <s v="B100699"/>
    <s v="CNQND"/>
    <s v="CNQND"/>
    <s v="USNYC"/>
    <s v="USNYC"/>
    <m/>
    <m/>
    <x v="0"/>
    <s v="O/O"/>
    <n v="0"/>
    <n v="0"/>
    <n v="0"/>
    <n v="2"/>
    <n v="0"/>
    <n v="0"/>
    <n v="49500"/>
    <s v="C"/>
    <n v="4"/>
    <x v="0"/>
    <s v="NUE"/>
    <d v="2026-02-08T00:00:00"/>
  </r>
  <r>
    <x v="60"/>
    <s v="140600248981"/>
    <x v="1"/>
    <s v="AEON"/>
    <s v="1388-007W"/>
    <s v="CNK002628"/>
    <s v="CNK002628"/>
    <s v="E331484"/>
    <s v="CNQND"/>
    <s v="CNQND"/>
    <s v="IEDBL"/>
    <s v="IEDBL"/>
    <s v="NLRDM"/>
    <m/>
    <x v="2"/>
    <s v="O/O"/>
    <n v="0"/>
    <n v="0"/>
    <n v="0"/>
    <n v="1"/>
    <n v="0"/>
    <n v="0"/>
    <n v="21872"/>
    <s v="P"/>
    <n v="2"/>
    <x v="2"/>
    <s v="CEM"/>
    <d v="2026-02-15T00:00:00"/>
  </r>
  <r>
    <x v="60"/>
    <s v="140600248999"/>
    <x v="4"/>
    <s v="CSSR"/>
    <s v="028W"/>
    <s v="CNJ008567"/>
    <s v="CNH011965"/>
    <s v="E331357"/>
    <s v="CNQND"/>
    <s v="CNQND"/>
    <s v="DEHBG"/>
    <s v="DEHBG"/>
    <m/>
    <m/>
    <x v="2"/>
    <s v="O/O"/>
    <n v="5"/>
    <n v="0"/>
    <n v="0"/>
    <n v="0"/>
    <n v="0"/>
    <n v="0"/>
    <n v="122000"/>
    <s v="P"/>
    <n v="5"/>
    <x v="2"/>
    <s v="NE3"/>
    <d v="2026-02-09T00:00:00"/>
  </r>
  <r>
    <x v="60"/>
    <s v="140600249006"/>
    <x v="0"/>
    <s v="FRNK"/>
    <s v="1252-03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1750"/>
    <s v="P"/>
    <n v="2"/>
    <x v="0"/>
    <s v="NUE"/>
    <d v="2026-02-08T00:00:00"/>
  </r>
  <r>
    <x v="60"/>
    <s v="140600249014"/>
    <x v="2"/>
    <s v="GENS"/>
    <s v="0799-030W"/>
    <s v="CNW004163"/>
    <s v="CNW004163"/>
    <s v="M750251"/>
    <s v="CNQND"/>
    <s v="CNQND"/>
    <s v="GRPIR"/>
    <s v="GRPIR"/>
    <s v="SGSGP"/>
    <m/>
    <x v="2"/>
    <s v="O/O"/>
    <n v="2"/>
    <n v="0"/>
    <n v="0"/>
    <n v="0"/>
    <n v="0"/>
    <n v="0"/>
    <n v="28800"/>
    <s v="C"/>
    <n v="2"/>
    <x v="5"/>
    <s v="CES"/>
    <d v="2026-02-10T00:00:00"/>
  </r>
  <r>
    <x v="60"/>
    <s v="140600249022"/>
    <x v="2"/>
    <s v="COAR"/>
    <s v="009W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18750"/>
    <s v="P"/>
    <n v="2"/>
    <x v="8"/>
    <s v="ESA3"/>
    <d v="2026-02-14T00:00:00"/>
  </r>
  <r>
    <x v="60"/>
    <s v="140600249031"/>
    <x v="1"/>
    <s v="ESLD"/>
    <s v="26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6881"/>
    <s v="P"/>
    <n v="2"/>
    <x v="9"/>
    <s v="CIX2"/>
    <d v="2026-02-06T00:00:00"/>
  </r>
  <r>
    <x v="60"/>
    <s v="140600249049"/>
    <x v="2"/>
    <s v="CMCH"/>
    <s v="0MDG3W1MA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AMA"/>
    <d v="2026-02-19T00:00:00"/>
  </r>
  <r>
    <x v="60"/>
    <s v="140600249057"/>
    <x v="1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60"/>
    <s v="140600249065"/>
    <x v="2"/>
    <s v="CMCH"/>
    <s v="0MDG3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2-19T00:00:00"/>
  </r>
  <r>
    <x v="60"/>
    <s v="140600249073"/>
    <x v="3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0250"/>
    <s v="P"/>
    <n v="2"/>
    <x v="10"/>
    <s v="WSA6"/>
    <d v="2026-02-17T00:00:00"/>
  </r>
  <r>
    <x v="60"/>
    <s v="140600249082"/>
    <x v="3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0250"/>
    <s v="P"/>
    <n v="2"/>
    <x v="10"/>
    <s v="WSA6"/>
    <d v="2026-02-17T00:00:00"/>
  </r>
  <r>
    <x v="60"/>
    <s v="140600249090"/>
    <x v="0"/>
    <s v="FINE"/>
    <s v="1207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60"/>
    <s v="140600249103"/>
    <x v="2"/>
    <s v="AEON"/>
    <s v="1388-007W"/>
    <s v="CNE003227"/>
    <s v="CNE003227"/>
    <s v="E335525"/>
    <s v="CNQND"/>
    <s v="CNQND"/>
    <s v="FRLHV"/>
    <s v="FRLHV"/>
    <s v="SGSGP"/>
    <m/>
    <x v="2"/>
    <s v="O/O"/>
    <n v="0"/>
    <n v="0"/>
    <n v="0"/>
    <n v="1"/>
    <n v="0"/>
    <n v="0"/>
    <n v="29750"/>
    <s v="P"/>
    <n v="2"/>
    <x v="2"/>
    <s v="CEM"/>
    <d v="2026-02-15T00:00:00"/>
  </r>
  <r>
    <x v="60"/>
    <s v="140600249112"/>
    <x v="2"/>
    <s v="AEON"/>
    <s v="1388-00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15T00:00:00"/>
  </r>
  <r>
    <x v="60"/>
    <s v="140600249120"/>
    <x v="2"/>
    <s v="AEON"/>
    <s v="1388-00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15T00:00:00"/>
  </r>
  <r>
    <x v="60"/>
    <s v="140600249138"/>
    <x v="0"/>
    <s v="CSAR"/>
    <s v="03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2-05T00:00:00"/>
  </r>
  <r>
    <x v="60"/>
    <s v="140600249146"/>
    <x v="2"/>
    <s v="HMPT"/>
    <s v="0091S"/>
    <s v="CNQ005140"/>
    <s v="CNQ005140"/>
    <s v="1320528"/>
    <s v="CNQND"/>
    <s v="CNQND"/>
    <s v="AUBBN"/>
    <s v="AUBBN"/>
    <m/>
    <m/>
    <x v="4"/>
    <s v="O/O"/>
    <n v="1"/>
    <n v="0"/>
    <n v="0"/>
    <n v="0"/>
    <n v="0"/>
    <n v="0"/>
    <n v="21450"/>
    <s v="P"/>
    <n v="1"/>
    <x v="6"/>
    <s v="NEAX"/>
    <d v="2026-02-13T00:00:00"/>
  </r>
  <r>
    <x v="60"/>
    <s v="140600249154"/>
    <x v="2"/>
    <s v="LDJN"/>
    <s v="042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93052"/>
    <s v="P"/>
    <n v="4"/>
    <x v="4"/>
    <s v="AEF"/>
    <d v="2026-02-19T00:00:00"/>
  </r>
  <r>
    <x v="60"/>
    <s v="140600249162"/>
    <x v="2"/>
    <s v="AEON"/>
    <s v="1388-007W"/>
    <s v="CNB001175"/>
    <s v="CNB001175"/>
    <s v="E330741"/>
    <s v="CNQND"/>
    <s v="CNQND"/>
    <s v="GBBST"/>
    <s v="GBBST"/>
    <s v="NLRDM"/>
    <m/>
    <x v="2"/>
    <s v="O/O"/>
    <n v="0"/>
    <n v="0"/>
    <n v="0"/>
    <n v="3"/>
    <n v="0"/>
    <n v="0"/>
    <n v="90250"/>
    <s v="P"/>
    <n v="6"/>
    <x v="2"/>
    <s v="CEM"/>
    <d v="2026-02-15T00:00:00"/>
  </r>
  <r>
    <x v="60"/>
    <s v="140600249171"/>
    <x v="0"/>
    <s v="FRNK"/>
    <s v="1252-03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8T00:00:00"/>
  </r>
  <r>
    <x v="60"/>
    <s v="140600249189"/>
    <x v="1"/>
    <s v="FRNK"/>
    <s v="1252-03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8T00:00:00"/>
  </r>
  <r>
    <x v="60"/>
    <s v="140600249197"/>
    <x v="1"/>
    <s v="FRNK"/>
    <s v="1252-031E"/>
    <s v="CNH000781"/>
    <s v="CNH000781"/>
    <s v="I10281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2-08T00:00:00"/>
  </r>
  <r>
    <x v="60"/>
    <s v="140600249201"/>
    <x v="2"/>
    <s v="AEON"/>
    <s v="1388-007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30400"/>
    <s v="P"/>
    <n v="1"/>
    <x v="1"/>
    <s v="CEM"/>
    <d v="2026-02-15T00:00:00"/>
  </r>
  <r>
    <x v="60"/>
    <s v="140600249219"/>
    <x v="1"/>
    <s v="DPWK"/>
    <s v="00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2T00:00:00"/>
  </r>
  <r>
    <x v="60"/>
    <s v="140600249227"/>
    <x v="0"/>
    <s v="PRBT"/>
    <s v="0891-395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1"/>
    <n v="29960"/>
    <s v="P"/>
    <n v="2"/>
    <x v="1"/>
    <s v="HBT"/>
    <d v="2026-02-03T00:00:00"/>
  </r>
  <r>
    <x v="60"/>
    <s v="140600249235"/>
    <x v="2"/>
    <s v="LSTN"/>
    <s v="1208-091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2-12T00:00:00"/>
  </r>
  <r>
    <x v="60"/>
    <s v="140600249243"/>
    <x v="1"/>
    <s v="GENS"/>
    <s v="0799-030W"/>
    <s v="CNQ001124"/>
    <s v="CNQ001124"/>
    <s v="M330235"/>
    <s v="CNQND"/>
    <s v="CNQND"/>
    <s v="GRPIR"/>
    <s v="GRPIR"/>
    <s v="SGSGP"/>
    <m/>
    <x v="2"/>
    <s v="O/O"/>
    <n v="0"/>
    <n v="0"/>
    <n v="0"/>
    <n v="1"/>
    <n v="0"/>
    <n v="0"/>
    <n v="9750"/>
    <s v="P"/>
    <n v="2"/>
    <x v="5"/>
    <s v="CES"/>
    <d v="2026-02-10T00:00:00"/>
  </r>
  <r>
    <x v="60"/>
    <s v="140600249252"/>
    <x v="4"/>
    <s v="CSSR"/>
    <s v="028W"/>
    <s v="CNQ008305"/>
    <s v="CNQ008305"/>
    <s v="E330331"/>
    <s v="CNQND"/>
    <s v="CNQND"/>
    <s v="NOOSL"/>
    <s v="NOOSL"/>
    <s v="NLRDM"/>
    <m/>
    <x v="2"/>
    <s v="O/O"/>
    <n v="0"/>
    <n v="0"/>
    <n v="0"/>
    <n v="2"/>
    <n v="0"/>
    <n v="0"/>
    <n v="35500"/>
    <s v="P"/>
    <n v="4"/>
    <x v="2"/>
    <s v="NE3"/>
    <d v="2026-02-09T00:00:00"/>
  </r>
  <r>
    <x v="60"/>
    <s v="140600249260"/>
    <x v="1"/>
    <s v="TSES"/>
    <s v="1251-042E"/>
    <s v="CNO000031"/>
    <s v="CNO000031"/>
    <s v="102978"/>
    <s v="CNQND"/>
    <s v="CNQND"/>
    <s v="USSVN"/>
    <s v="USSVN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60"/>
    <s v="140600249278"/>
    <x v="4"/>
    <s v="CSSR"/>
    <s v="028W"/>
    <s v="CNS033172"/>
    <s v="CNS033172"/>
    <s v="E830514"/>
    <s v="CNQND"/>
    <s v="CNQND"/>
    <s v="PTLSB"/>
    <s v="PTLSB"/>
    <s v="NLRDM"/>
    <m/>
    <x v="2"/>
    <s v="O/O"/>
    <n v="0"/>
    <n v="0"/>
    <n v="0"/>
    <n v="1"/>
    <n v="0"/>
    <n v="0"/>
    <n v="13750"/>
    <s v="C"/>
    <n v="2"/>
    <x v="2"/>
    <s v="NE3"/>
    <d v="2026-02-09T00:00:00"/>
  </r>
  <r>
    <x v="60"/>
    <s v="140600249286"/>
    <x v="2"/>
    <s v="TXCT"/>
    <s v="1389-03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20T00:00:00"/>
  </r>
  <r>
    <x v="60"/>
    <s v="140600249294"/>
    <x v="2"/>
    <s v="TXCT"/>
    <s v="1389-03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20T00:00:00"/>
  </r>
  <r>
    <x v="60"/>
    <s v="140600249308"/>
    <x v="1"/>
    <s v="DPWK"/>
    <s v="002W"/>
    <s v="CNS017398"/>
    <s v="CNS017398"/>
    <s v="IS331304"/>
    <s v="CNQND"/>
    <s v="CNQND"/>
    <s v="INMUN"/>
    <s v="INMUN"/>
    <m/>
    <m/>
    <x v="1"/>
    <s v="O/O"/>
    <n v="1"/>
    <n v="0"/>
    <n v="0"/>
    <n v="0"/>
    <n v="0"/>
    <n v="0"/>
    <n v="21630"/>
    <s v="P"/>
    <n v="1"/>
    <x v="9"/>
    <s v="CIX2"/>
    <d v="2026-02-12T00:00:00"/>
  </r>
  <r>
    <x v="60"/>
    <s v="140600249316"/>
    <x v="1"/>
    <s v="OOID"/>
    <s v="035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6-02-01T00:00:00"/>
  </r>
  <r>
    <x v="60"/>
    <s v="140600249324"/>
    <x v="1"/>
    <s v="FRNK"/>
    <s v="1252-031E"/>
    <s v="CNQ002325"/>
    <s v="CNQ002325"/>
    <s v="C510679"/>
    <s v="CNQND"/>
    <s v="CNQND"/>
    <s v="AWARU"/>
    <s v="AWARU"/>
    <s v="PACCT"/>
    <m/>
    <x v="6"/>
    <s v="O/O"/>
    <n v="0"/>
    <n v="0"/>
    <n v="0"/>
    <n v="1"/>
    <n v="0"/>
    <n v="0"/>
    <n v="13910"/>
    <s v="P"/>
    <n v="2"/>
    <x v="11"/>
    <s v="NUE"/>
    <d v="2026-02-08T00:00:00"/>
  </r>
  <r>
    <x v="60"/>
    <s v="140600249332"/>
    <x v="2"/>
    <s v="VSTA"/>
    <s v="0270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5600"/>
    <s v="P"/>
    <n v="1"/>
    <x v="1"/>
    <s v="NCS"/>
    <d v="2026-02-12T00:00:00"/>
  </r>
  <r>
    <x v="60"/>
    <s v="140600249341"/>
    <x v="2"/>
    <s v="BASS"/>
    <s v="0836-073S"/>
    <s v="CNQ004746"/>
    <s v="CNT007609"/>
    <s v="F331302"/>
    <s v="CNQND"/>
    <s v="CNQND"/>
    <s v="KHSIH"/>
    <s v="KHSIH"/>
    <s v="HKHIT"/>
    <m/>
    <x v="1"/>
    <s v="O/O"/>
    <n v="0"/>
    <n v="0"/>
    <n v="0"/>
    <n v="2"/>
    <n v="0"/>
    <n v="0"/>
    <n v="41500"/>
    <s v="P"/>
    <n v="4"/>
    <x v="1"/>
    <s v="KTP"/>
    <d v="2026-02-16T00:00:00"/>
  </r>
  <r>
    <x v="60"/>
    <s v="140600249359"/>
    <x v="2"/>
    <s v="AEON"/>
    <s v="1388-007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9020"/>
    <s v="P"/>
    <n v="2"/>
    <x v="2"/>
    <s v="CEM"/>
    <d v="2026-02-15T00:00:00"/>
  </r>
  <r>
    <x v="60"/>
    <s v="140600249367"/>
    <x v="1"/>
    <s v="TSES"/>
    <s v="1251-042E"/>
    <s v="CNO000031"/>
    <s v="CNO000031"/>
    <s v="102978"/>
    <s v="CNQND"/>
    <s v="CNQND"/>
    <s v="USSVN"/>
    <s v="USSVN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60"/>
    <s v="140600249375"/>
    <x v="1"/>
    <s v="OOID"/>
    <s v="035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6-02-01T00:00:00"/>
  </r>
  <r>
    <x v="60"/>
    <s v="140600249383"/>
    <x v="1"/>
    <s v="SYXB"/>
    <s v="0819-027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HKH"/>
    <d v="2026-02-24T00:00:00"/>
  </r>
  <r>
    <x v="60"/>
    <s v="140600249392"/>
    <x v="4"/>
    <s v="FRNK"/>
    <s v="1252-031E"/>
    <s v="CNW000486"/>
    <s v="CNW000486"/>
    <s v="C600132"/>
    <s v="CNQND"/>
    <s v="CNQND"/>
    <s v="PACCT"/>
    <s v="PACL1"/>
    <m/>
    <m/>
    <x v="6"/>
    <s v="O/D"/>
    <n v="0"/>
    <n v="0"/>
    <n v="0"/>
    <n v="11"/>
    <n v="0"/>
    <n v="0"/>
    <n v="327250"/>
    <s v="C"/>
    <n v="22"/>
    <x v="11"/>
    <s v="NUE"/>
    <d v="2026-02-08T00:00:00"/>
  </r>
  <r>
    <x v="60"/>
    <s v="140600249405"/>
    <x v="1"/>
    <s v="CMAK"/>
    <s v="0MDG1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60"/>
    <s v="140600249413"/>
    <x v="1"/>
    <s v="CMAK"/>
    <s v="0MDG1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60"/>
    <s v="140600249422"/>
    <x v="1"/>
    <s v="UTLE"/>
    <s v="198W"/>
    <s v="CNQ008260"/>
    <s v="CNQ007184"/>
    <s v="3340738"/>
    <s v="CNQND"/>
    <s v="CNQND"/>
    <s v="ZADRB"/>
    <s v="ZADRB"/>
    <m/>
    <m/>
    <x v="3"/>
    <s v="O/O"/>
    <n v="0"/>
    <n v="1"/>
    <n v="0"/>
    <n v="0"/>
    <n v="0"/>
    <n v="0"/>
    <n v="9400"/>
    <s v="P"/>
    <n v="2"/>
    <x v="3"/>
    <s v="FAX"/>
    <d v="2026-02-04T00:00:00"/>
  </r>
  <r>
    <x v="60"/>
    <s v="140600249430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S"/>
    <d v="2026-02-10T00:00:00"/>
  </r>
  <r>
    <x v="60"/>
    <s v="140600249448"/>
    <x v="2"/>
    <s v="GENS"/>
    <s v="0799-030W"/>
    <s v="CNW004163"/>
    <s v="CNW004163"/>
    <s v="E611170"/>
    <s v="CNQND"/>
    <s v="CNQND"/>
    <s v="GBFLX"/>
    <s v="GBFLX"/>
    <m/>
    <m/>
    <x v="2"/>
    <s v="O/O"/>
    <n v="0"/>
    <n v="0"/>
    <n v="0"/>
    <n v="5"/>
    <n v="0"/>
    <n v="0"/>
    <n v="56750"/>
    <s v="C"/>
    <n v="10"/>
    <x v="2"/>
    <s v="CES"/>
    <d v="2026-02-10T00:00:00"/>
  </r>
  <r>
    <x v="60"/>
    <s v="140600249456"/>
    <x v="1"/>
    <s v="FRNK"/>
    <s v="1252-031E"/>
    <s v="CNO000031"/>
    <s v="CNO000031"/>
    <s v="102978"/>
    <s v="CNQND"/>
    <s v="CNQND"/>
    <s v="USSVN"/>
    <s v="USSVN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60"/>
    <s v="140600249464"/>
    <x v="0"/>
    <s v="CNFM"/>
    <s v="0137-078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58800"/>
    <s v="P"/>
    <n v="2"/>
    <x v="1"/>
    <s v="KTH"/>
    <d v="2026-02-06T00:00:00"/>
  </r>
  <r>
    <x v="60"/>
    <s v="140600249472"/>
    <x v="2"/>
    <s v="LBRA"/>
    <s v="082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51500"/>
    <s v="P"/>
    <n v="4"/>
    <x v="9"/>
    <s v="CIX2"/>
    <d v="2026-02-11T00:00:00"/>
  </r>
  <r>
    <x v="60"/>
    <s v="140600249481"/>
    <x v="1"/>
    <s v="STDY"/>
    <s v="124W"/>
    <s v="CNQ007207"/>
    <s v="CNQ007207"/>
    <s v="IS330097"/>
    <s v="CNQND"/>
    <s v="CNQND"/>
    <s v="LKCMB"/>
    <s v="LKCMB"/>
    <m/>
    <m/>
    <x v="1"/>
    <s v="O/O"/>
    <n v="1"/>
    <n v="0"/>
    <n v="0"/>
    <n v="0"/>
    <n v="0"/>
    <n v="0"/>
    <n v="6400"/>
    <s v="P"/>
    <n v="1"/>
    <x v="9"/>
    <s v="CIX8"/>
    <d v="2026-02-12T00:00:00"/>
  </r>
  <r>
    <x v="60"/>
    <s v="140600249499"/>
    <x v="1"/>
    <s v="YMSE"/>
    <s v="186E"/>
    <s v="CNQ007123"/>
    <s v="CNQ007123"/>
    <s v="G340740"/>
    <s v="CNQND"/>
    <s v="CNQND"/>
    <s v="PECAL"/>
    <s v="PECAL"/>
    <m/>
    <m/>
    <x v="6"/>
    <s v="O/O"/>
    <n v="0"/>
    <n v="0"/>
    <n v="0"/>
    <n v="3"/>
    <n v="0"/>
    <n v="0"/>
    <n v="95130"/>
    <s v="P"/>
    <n v="6"/>
    <x v="10"/>
    <s v="WSA6"/>
    <d v="2026-02-17T00:00:00"/>
  </r>
  <r>
    <x v="60"/>
    <s v="140600249502"/>
    <x v="1"/>
    <s v="SYXB"/>
    <s v="0819-027S"/>
    <s v="CNM003661"/>
    <s v="CNM003661"/>
    <s v="101877"/>
    <s v="CNQND"/>
    <s v="CNQND"/>
    <s v="USTCM"/>
    <s v="USMNA"/>
    <s v="HKOPT"/>
    <m/>
    <x v="6"/>
    <s v="O/R"/>
    <n v="0"/>
    <n v="0"/>
    <n v="0"/>
    <n v="2"/>
    <n v="0"/>
    <n v="0"/>
    <n v="45384"/>
    <s v="C"/>
    <n v="4"/>
    <x v="0"/>
    <s v="HKH"/>
    <d v="2026-02-24T00:00:00"/>
  </r>
  <r>
    <x v="60"/>
    <s v="140600249511"/>
    <x v="1"/>
    <s v="FRNK"/>
    <s v="1252-031E"/>
    <s v="CNO000031"/>
    <s v="CNO000031"/>
    <s v="102978"/>
    <s v="CNQND"/>
    <s v="CNQND"/>
    <s v="USSVN"/>
    <s v="USSVN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60"/>
    <s v="140600249529"/>
    <x v="1"/>
    <s v="YMSE"/>
    <s v="186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7T00:00:00"/>
  </r>
  <r>
    <x v="60"/>
    <s v="140600249537"/>
    <x v="3"/>
    <s v="CSLO"/>
    <s v="035W"/>
    <s v="CNW002396"/>
    <s v="CNW002396"/>
    <s v="E330314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2-21T00:00:00"/>
  </r>
  <r>
    <x v="60"/>
    <s v="140600249545"/>
    <x v="1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6-02-16T00:00:00"/>
  </r>
  <r>
    <x v="60"/>
    <s v="140600249553"/>
    <x v="2"/>
    <s v="AEON"/>
    <s v="1388-007W"/>
    <s v="CNJ008567"/>
    <s v="CNH011965"/>
    <s v="E331357"/>
    <s v="CNQND"/>
    <s v="CNQND"/>
    <s v="NLRDM"/>
    <s v="NLRDM"/>
    <m/>
    <m/>
    <x v="2"/>
    <s v="O/O"/>
    <n v="0"/>
    <n v="1"/>
    <n v="0"/>
    <n v="0"/>
    <n v="0"/>
    <n v="0"/>
    <n v="30060"/>
    <s v="P"/>
    <n v="2"/>
    <x v="2"/>
    <s v="CEM"/>
    <d v="2026-02-15T00:00:00"/>
  </r>
  <r>
    <x v="60"/>
    <s v="140600249562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6-02-10T00:00:00"/>
  </r>
  <r>
    <x v="60"/>
    <s v="140600249570"/>
    <x v="1"/>
    <s v="YMSE"/>
    <s v="186E"/>
    <s v="CNE002567"/>
    <s v="CNE002567"/>
    <s v="Q210053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17T00:00:00"/>
  </r>
  <r>
    <x v="60"/>
    <s v="140600249588"/>
    <x v="0"/>
    <s v="ESLD"/>
    <s v="26001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1474"/>
    <s v="P"/>
    <n v="1"/>
    <x v="1"/>
    <s v="CIX2"/>
    <d v="2026-02-06T00:00:00"/>
  </r>
  <r>
    <x v="60"/>
    <s v="140600249596"/>
    <x v="1"/>
    <s v="BLIS"/>
    <s v="0835-108S"/>
    <s v="CNQ008343"/>
    <s v="CNQ008343"/>
    <s v="F332552"/>
    <s v="CNQND"/>
    <s v="CNQND"/>
    <s v="MYBUV"/>
    <s v="MYBUV"/>
    <s v="HKHKG"/>
    <m/>
    <x v="1"/>
    <s v="O/O"/>
    <n v="0"/>
    <n v="0"/>
    <n v="0"/>
    <n v="1"/>
    <n v="0"/>
    <n v="0"/>
    <n v="31250"/>
    <s v="P"/>
    <n v="2"/>
    <x v="1"/>
    <s v="KTP"/>
    <d v="2026-02-11T00:00:00"/>
  </r>
  <r>
    <x v="60"/>
    <s v="140600249600"/>
    <x v="2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0"/>
    <s v="140600249618"/>
    <x v="2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0"/>
    <s v="140600249626"/>
    <x v="2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0"/>
    <s v="140600249634"/>
    <x v="1"/>
    <s v="STDY"/>
    <s v="124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0"/>
    <s v="140600249642"/>
    <x v="2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6-02-12T00:00:00"/>
  </r>
  <r>
    <x v="60"/>
    <s v="140600249651"/>
    <x v="1"/>
    <s v="BLIS"/>
    <s v="0835-108S"/>
    <s v="CNQ002998"/>
    <s v="CNQ002998"/>
    <s v="F331638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2-11T00:00:00"/>
  </r>
  <r>
    <x v="60"/>
    <s v="140600249669"/>
    <x v="1"/>
    <s v="CSAR"/>
    <s v="036W"/>
    <s v="CNQ001124"/>
    <s v="CNQ001124"/>
    <s v="E330225"/>
    <s v="CNQND"/>
    <s v="CNQND"/>
    <s v="IEDBL"/>
    <s v="IEDBL"/>
    <s v="BEANW"/>
    <m/>
    <x v="2"/>
    <s v="O/O"/>
    <n v="1"/>
    <n v="0"/>
    <n v="0"/>
    <n v="0"/>
    <n v="0"/>
    <n v="0"/>
    <n v="15476"/>
    <s v="P"/>
    <n v="1"/>
    <x v="2"/>
    <s v="NE3"/>
    <d v="2026-02-05T00:00:00"/>
  </r>
  <r>
    <x v="60"/>
    <s v="140600249677"/>
    <x v="2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6-02-12T00:00:00"/>
  </r>
  <r>
    <x v="60"/>
    <s v="140600249685"/>
    <x v="2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6-02-12T00:00:00"/>
  </r>
  <r>
    <x v="60"/>
    <s v="140600249693"/>
    <x v="2"/>
    <s v="BYBG"/>
    <s v="214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2-10T00:00:00"/>
  </r>
  <r>
    <x v="60"/>
    <s v="140600249707"/>
    <x v="1"/>
    <s v="FRNK"/>
    <s v="1252-031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595"/>
    <s v="P"/>
    <n v="2"/>
    <x v="0"/>
    <s v="NUE"/>
    <d v="2026-02-08T00:00:00"/>
  </r>
  <r>
    <x v="60"/>
    <s v="140600249715"/>
    <x v="2"/>
    <s v="AEON"/>
    <s v="1388-007W"/>
    <s v="CNE003227"/>
    <s v="CNE003227"/>
    <s v="E335525"/>
    <s v="CNQND"/>
    <s v="CNQND"/>
    <s v="GBFLX"/>
    <s v="GBFLX"/>
    <m/>
    <m/>
    <x v="2"/>
    <s v="O/O"/>
    <n v="0"/>
    <n v="0"/>
    <n v="0"/>
    <n v="2"/>
    <n v="0"/>
    <n v="0"/>
    <n v="27366.66"/>
    <s v="P"/>
    <n v="4"/>
    <x v="2"/>
    <s v="CEM"/>
    <d v="2026-02-15T00:00:00"/>
  </r>
  <r>
    <x v="60"/>
    <s v="140600249723"/>
    <x v="2"/>
    <s v="ORDR"/>
    <s v="0099-097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7900"/>
    <s v="P"/>
    <n v="1"/>
    <x v="1"/>
    <s v="NCI"/>
    <d v="2026-02-11T00:00:00"/>
  </r>
  <r>
    <x v="60"/>
    <s v="140600249732"/>
    <x v="4"/>
    <s v="FINE"/>
    <s v="1207-025E"/>
    <s v="CNQ007207"/>
    <s v="CNQ007207"/>
    <s v="102983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60"/>
    <s v="140600249740"/>
    <x v="2"/>
    <s v="LBRA"/>
    <s v="082W"/>
    <s v="CNQ005669"/>
    <s v="CNQ005669"/>
    <s v="F331468"/>
    <s v="CNQND"/>
    <s v="CNQND"/>
    <s v="IDBMY"/>
    <s v="IDBMY"/>
    <s v="SGSGP"/>
    <m/>
    <x v="1"/>
    <s v="O/D"/>
    <n v="1"/>
    <n v="0"/>
    <n v="0"/>
    <n v="0"/>
    <n v="0"/>
    <n v="0"/>
    <n v="27675"/>
    <s v="P"/>
    <n v="1"/>
    <x v="1"/>
    <s v="CIX2"/>
    <d v="2026-02-11T00:00:00"/>
  </r>
  <r>
    <x v="60"/>
    <s v="140600249758"/>
    <x v="2"/>
    <s v="LBRA"/>
    <s v="082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11521"/>
    <s v="P"/>
    <n v="1"/>
    <x v="1"/>
    <s v="CIX2"/>
    <d v="2026-02-11T00:00:00"/>
  </r>
  <r>
    <x v="60"/>
    <s v="140600249766"/>
    <x v="2"/>
    <s v="STDY"/>
    <s v="12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2-12T00:00:00"/>
  </r>
  <r>
    <x v="60"/>
    <s v="140600249774"/>
    <x v="0"/>
    <s v="IAMT"/>
    <s v="W068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2-03T00:00:00"/>
  </r>
  <r>
    <x v="60"/>
    <s v="140600249782"/>
    <x v="4"/>
    <s v="FRNK"/>
    <s v="1252-03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6-02-08T00:00:00"/>
  </r>
  <r>
    <x v="60"/>
    <s v="140600249791"/>
    <x v="2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6-02-12T00:00:00"/>
  </r>
  <r>
    <x v="60"/>
    <s v="140600249804"/>
    <x v="2"/>
    <s v="GENS"/>
    <s v="0799-030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S"/>
    <d v="2026-02-10T00:00:00"/>
  </r>
  <r>
    <x v="60"/>
    <s v="140600249812"/>
    <x v="2"/>
    <s v="ORDR"/>
    <s v="0099-097S"/>
    <s v="CNQ008069"/>
    <s v="CNQ008069"/>
    <s v="F332447"/>
    <s v="CNQND"/>
    <s v="CNQND"/>
    <s v="VNDNG"/>
    <s v="VNDNG"/>
    <m/>
    <m/>
    <x v="1"/>
    <s v="O/O"/>
    <n v="0"/>
    <n v="0"/>
    <n v="0"/>
    <n v="1"/>
    <n v="0"/>
    <n v="0"/>
    <n v="13050"/>
    <s v="P"/>
    <n v="2"/>
    <x v="1"/>
    <s v="NCI"/>
    <d v="2026-02-11T00:00:00"/>
  </r>
  <r>
    <x v="60"/>
    <s v="140600249821"/>
    <x v="2"/>
    <s v="ORDR"/>
    <s v="0099-097S"/>
    <s v="CNQ008069"/>
    <s v="CNQ008069"/>
    <s v="F332447"/>
    <s v="CNQND"/>
    <s v="CNQND"/>
    <s v="VNDNG"/>
    <s v="VNDNG"/>
    <m/>
    <m/>
    <x v="1"/>
    <s v="O/O"/>
    <n v="0"/>
    <n v="0"/>
    <n v="0"/>
    <n v="1"/>
    <n v="0"/>
    <n v="0"/>
    <n v="13050"/>
    <s v="P"/>
    <n v="2"/>
    <x v="1"/>
    <s v="NCI"/>
    <d v="2026-02-11T00:00:00"/>
  </r>
  <r>
    <x v="60"/>
    <s v="140600249839"/>
    <x v="2"/>
    <s v="ORDR"/>
    <s v="0099-097S"/>
    <s v="CNQ005140"/>
    <s v="CNQ005140"/>
    <s v="F332319"/>
    <s v="CNQND"/>
    <s v="CNQND"/>
    <s v="VNHCM"/>
    <s v="VNHCM"/>
    <m/>
    <m/>
    <x v="1"/>
    <s v="O/O"/>
    <n v="0"/>
    <n v="2"/>
    <n v="0"/>
    <n v="0"/>
    <n v="0"/>
    <n v="0"/>
    <n v="65550"/>
    <s v="P"/>
    <n v="4"/>
    <x v="1"/>
    <s v="NCI"/>
    <d v="2026-02-11T00:00:00"/>
  </r>
  <r>
    <x v="60"/>
    <s v="140600249847"/>
    <x v="2"/>
    <s v="STDY"/>
    <s v="124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8600"/>
    <s v="P"/>
    <n v="2"/>
    <x v="9"/>
    <s v="CIX8"/>
    <d v="2026-02-12T00:00:00"/>
  </r>
  <r>
    <x v="60"/>
    <s v="140600249855"/>
    <x v="1"/>
    <s v="OENT"/>
    <s v="0820-105S"/>
    <s v="CNQ005930"/>
    <s v="CNQ005930"/>
    <s v="F331546"/>
    <s v="CNQND"/>
    <s v="CNQND"/>
    <s v="MYTIW"/>
    <s v="MYTIW"/>
    <s v="HKHKG"/>
    <s v="MYBUV"/>
    <x v="1"/>
    <s v="O/O"/>
    <n v="0"/>
    <n v="0"/>
    <n v="0"/>
    <n v="1"/>
    <n v="0"/>
    <n v="0"/>
    <n v="32550"/>
    <s v="P"/>
    <n v="2"/>
    <x v="1"/>
    <s v="HKH"/>
    <d v="2026-02-19T00:00:00"/>
  </r>
  <r>
    <x v="60"/>
    <s v="140600249863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0"/>
    <s v="140600249872"/>
    <x v="1"/>
    <s v="GENS"/>
    <s v="0799-030W"/>
    <s v="CNS033234"/>
    <s v="CNS033234"/>
    <s v="E331271"/>
    <s v="CNQND"/>
    <s v="CNQND"/>
    <s v="GBFLX"/>
    <s v="GBFLX"/>
    <s v="SGSGP"/>
    <m/>
    <x v="2"/>
    <s v="O/O"/>
    <n v="1"/>
    <n v="0"/>
    <n v="0"/>
    <n v="0"/>
    <n v="0"/>
    <n v="0"/>
    <n v="6235"/>
    <s v="P"/>
    <n v="1"/>
    <x v="2"/>
    <s v="CES"/>
    <d v="2026-02-10T00:00:00"/>
  </r>
  <r>
    <x v="60"/>
    <s v="140600249880"/>
    <x v="0"/>
    <s v="FRNK"/>
    <s v="1252-031E"/>
    <s v="CNQ003367"/>
    <s v="CNQ003367"/>
    <s v="C510680"/>
    <s v="CNQND"/>
    <s v="CNQND"/>
    <s v="PACCT"/>
    <s v="PACL1"/>
    <m/>
    <m/>
    <x v="6"/>
    <s v="O/D"/>
    <n v="1"/>
    <n v="0"/>
    <n v="0"/>
    <n v="0"/>
    <n v="0"/>
    <n v="0"/>
    <n v="7805.15"/>
    <s v="P"/>
    <n v="1"/>
    <x v="11"/>
    <s v="NUE"/>
    <d v="2026-02-08T00:00:00"/>
  </r>
  <r>
    <x v="60"/>
    <s v="140600249898"/>
    <x v="1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8T00:00:00"/>
  </r>
  <r>
    <x v="60"/>
    <s v="140600249902"/>
    <x v="1"/>
    <s v="ESWL"/>
    <s v="02607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6-02-16T00:00:00"/>
  </r>
  <r>
    <x v="60"/>
    <s v="140600249910"/>
    <x v="2"/>
    <s v="AEON"/>
    <s v="1388-007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2-15T00:00:00"/>
  </r>
  <r>
    <x v="60"/>
    <s v="140600249928"/>
    <x v="2"/>
    <s v="STDY"/>
    <s v="124W"/>
    <s v="CNZ010535"/>
    <s v="CNZ010535"/>
    <s v="IS330217"/>
    <s v="CNQND"/>
    <s v="CNQND"/>
    <s v="LKCMB"/>
    <s v="LKCMB"/>
    <m/>
    <m/>
    <x v="1"/>
    <s v="O/O"/>
    <n v="0"/>
    <n v="0"/>
    <n v="0"/>
    <n v="2"/>
    <n v="0"/>
    <n v="0"/>
    <n v="49050"/>
    <s v="P"/>
    <n v="4"/>
    <x v="9"/>
    <s v="CIX8"/>
    <d v="2026-02-12T00:00:00"/>
  </r>
  <r>
    <x v="60"/>
    <s v="140600249936"/>
    <x v="2"/>
    <s v="AEON"/>
    <s v="1388-007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17520"/>
    <s v="P"/>
    <n v="1"/>
    <x v="2"/>
    <s v="CEM"/>
    <d v="2026-02-15T00:00:00"/>
  </r>
  <r>
    <x v="60"/>
    <s v="140600249944"/>
    <x v="1"/>
    <s v="CHMN"/>
    <s v="084E"/>
    <s v="CNE002728"/>
    <s v="CNE002728"/>
    <s v="101414"/>
    <s v="CNQND"/>
    <s v="CNQND"/>
    <s v="USNYC"/>
    <s v="USNYC"/>
    <m/>
    <m/>
    <x v="0"/>
    <s v="O/O"/>
    <n v="0"/>
    <n v="0"/>
    <n v="0"/>
    <n v="1"/>
    <n v="0"/>
    <n v="0"/>
    <n v="13250"/>
    <s v="C"/>
    <n v="2"/>
    <x v="0"/>
    <s v="NUE2"/>
    <d v="2026-02-11T00:00:00"/>
  </r>
  <r>
    <x v="60"/>
    <s v="140600249952"/>
    <x v="1"/>
    <s v="W373"/>
    <s v="S023"/>
    <s v="CNE003288"/>
    <s v="CNE003288"/>
    <s v="F330023"/>
    <s v="CNQND"/>
    <s v="CNQND"/>
    <s v="IDDKT"/>
    <s v="IDDKT"/>
    <m/>
    <m/>
    <x v="1"/>
    <s v="O/O"/>
    <n v="1"/>
    <n v="0"/>
    <n v="0"/>
    <n v="0"/>
    <n v="0"/>
    <n v="0"/>
    <n v="26385"/>
    <s v="P"/>
    <n v="1"/>
    <x v="1"/>
    <s v="CIM"/>
    <d v="2026-02-07T00:00:00"/>
  </r>
  <r>
    <x v="60"/>
    <s v="140600249961"/>
    <x v="2"/>
    <s v="VIBE"/>
    <s v="0271-00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634.14"/>
    <s v="P"/>
    <n v="2"/>
    <x v="1"/>
    <s v="NCS"/>
    <d v="2026-02-11T00:00:00"/>
  </r>
  <r>
    <x v="60"/>
    <s v="140600249979"/>
    <x v="2"/>
    <s v="CONY"/>
    <s v="0895-108B"/>
    <s v="CNQ002860"/>
    <s v="CNQ002860"/>
    <s v="F211699"/>
    <s v="CNRZH"/>
    <s v="CNRZH"/>
    <s v="TWKSG"/>
    <s v="TWTCG"/>
    <m/>
    <m/>
    <x v="1"/>
    <s v="O/O"/>
    <n v="3"/>
    <n v="0"/>
    <n v="0"/>
    <n v="0"/>
    <n v="0"/>
    <n v="0"/>
    <n v="69180"/>
    <s v="C"/>
    <n v="3"/>
    <x v="1"/>
    <s v="HBT"/>
    <d v="2026-02-26T00:00:00"/>
  </r>
  <r>
    <x v="60"/>
    <s v="140600249987"/>
    <x v="2"/>
    <s v="GENS"/>
    <s v="0799-030W"/>
    <s v="CNP001148"/>
    <s v="CNP001148"/>
    <s v="EU00148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S"/>
    <d v="2026-02-10T00:00:00"/>
  </r>
  <r>
    <x v="60"/>
    <s v="140600249995"/>
    <x v="0"/>
    <s v="FRNK"/>
    <s v="1252-031E"/>
    <s v="CNH011792"/>
    <s v="CNH011792"/>
    <s v="C510901"/>
    <s v="CNQND"/>
    <s v="CNQND"/>
    <s v="JMKSN"/>
    <s v="JMKSN"/>
    <s v="PACCT"/>
    <m/>
    <x v="6"/>
    <s v="O/O"/>
    <n v="0"/>
    <n v="0"/>
    <n v="0"/>
    <n v="14"/>
    <n v="0"/>
    <n v="0"/>
    <n v="452900"/>
    <s v="P"/>
    <n v="28"/>
    <x v="11"/>
    <s v="NUE"/>
    <d v="2026-02-08T00:00:00"/>
  </r>
  <r>
    <x v="60"/>
    <s v="140600250004"/>
    <x v="2"/>
    <s v="YMSE"/>
    <s v="186E"/>
    <s v="CNB001925"/>
    <s v="CNB001925"/>
    <s v="Q260002"/>
    <s v="CNQND"/>
    <s v="CNQND"/>
    <s v="MXLZC"/>
    <s v="MXLZC"/>
    <m/>
    <m/>
    <x v="6"/>
    <s v="O/O"/>
    <n v="0"/>
    <n v="0"/>
    <n v="0"/>
    <n v="1"/>
    <n v="0"/>
    <n v="0"/>
    <n v="13750"/>
    <s v="P"/>
    <n v="2"/>
    <x v="14"/>
    <s v="WSA6"/>
    <d v="2026-02-17T00:00:00"/>
  </r>
  <r>
    <x v="60"/>
    <s v="140600250012"/>
    <x v="2"/>
    <s v="GENS"/>
    <s v="0799-030W"/>
    <s v="CNQ006713"/>
    <s v="CNQ006713"/>
    <s v="M331961"/>
    <s v="CNQND"/>
    <s v="CNQND"/>
    <s v="TRUVK"/>
    <s v="TRUVK"/>
    <s v="SGSGP"/>
    <s v="GRPIR"/>
    <x v="2"/>
    <s v="O/O"/>
    <n v="0"/>
    <n v="0"/>
    <n v="0"/>
    <n v="2"/>
    <n v="0"/>
    <n v="0"/>
    <n v="27660"/>
    <s v="P"/>
    <n v="4"/>
    <x v="5"/>
    <s v="CES"/>
    <d v="2026-02-10T00:00:00"/>
  </r>
  <r>
    <x v="60"/>
    <s v="140600250021"/>
    <x v="0"/>
    <s v="IAMT"/>
    <s v="W068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60856"/>
    <s v="P"/>
    <n v="2"/>
    <x v="4"/>
    <s v="AEF2"/>
    <d v="2026-02-03T00:00:00"/>
  </r>
  <r>
    <x v="60"/>
    <s v="140600250039"/>
    <x v="2"/>
    <s v="AEON"/>
    <s v="1388-007W"/>
    <s v="CNL005482"/>
    <s v="CNL005482"/>
    <s v="E331299"/>
    <s v="CNQND"/>
    <s v="CNQND"/>
    <s v="DEHBG"/>
    <s v="DEHBG"/>
    <m/>
    <m/>
    <x v="2"/>
    <s v="O/O"/>
    <n v="0"/>
    <n v="0"/>
    <n v="0"/>
    <n v="4"/>
    <n v="0"/>
    <n v="0"/>
    <n v="49780"/>
    <s v="P"/>
    <n v="8"/>
    <x v="2"/>
    <s v="CEM"/>
    <d v="2026-02-15T00:00:00"/>
  </r>
  <r>
    <x v="60"/>
    <s v="140600250047"/>
    <x v="2"/>
    <s v="CCGB"/>
    <s v="0MEN3W1MA"/>
    <s v="CNQ001124"/>
    <s v="CNQ001124"/>
    <s v="M330235"/>
    <s v="CNQND"/>
    <s v="CNQND"/>
    <s v="FRFOS"/>
    <s v="FRFOS"/>
    <m/>
    <m/>
    <x v="9"/>
    <s v="O/O"/>
    <n v="0"/>
    <n v="0"/>
    <n v="0"/>
    <n v="1"/>
    <n v="0"/>
    <n v="0"/>
    <n v="26402.2"/>
    <s v="P"/>
    <n v="2"/>
    <x v="5"/>
    <s v="MEX1"/>
    <d v="2026-02-16T00:00:00"/>
  </r>
  <r>
    <x v="60"/>
    <s v="140600250055"/>
    <x v="2"/>
    <s v="TPAT"/>
    <s v="1390-04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2-27T00:00:00"/>
  </r>
  <r>
    <x v="60"/>
    <s v="140600250063"/>
    <x v="1"/>
    <s v="GENS"/>
    <s v="0799-030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6235"/>
    <s v="P"/>
    <n v="1"/>
    <x v="2"/>
    <s v="CES"/>
    <d v="2026-02-10T00:00:00"/>
  </r>
  <r>
    <x v="60"/>
    <s v="140600250072"/>
    <x v="2"/>
    <s v="TPAT"/>
    <s v="1390-04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CEM"/>
    <d v="2026-02-27T00:00:00"/>
  </r>
  <r>
    <x v="60"/>
    <s v="140600250080"/>
    <x v="1"/>
    <s v="CSAR"/>
    <s v="036W"/>
    <s v="CNQ000286"/>
    <s v="CNQ000286"/>
    <s v="E337038"/>
    <s v="CNQND"/>
    <s v="CNQND"/>
    <s v="DKAAR"/>
    <s v="DKAAR"/>
    <s v="DEHBG"/>
    <m/>
    <x v="2"/>
    <s v="O/O"/>
    <n v="1"/>
    <n v="0"/>
    <n v="0"/>
    <n v="0"/>
    <n v="0"/>
    <n v="0"/>
    <n v="14400"/>
    <s v="C"/>
    <n v="1"/>
    <x v="2"/>
    <s v="NE3"/>
    <d v="2026-02-05T00:00:00"/>
  </r>
  <r>
    <x v="60"/>
    <s v="140600250098"/>
    <x v="1"/>
    <s v="CSSR"/>
    <s v="028W"/>
    <s v="CNQ000286"/>
    <s v="CNQ000286"/>
    <s v="E337038"/>
    <s v="CNQND"/>
    <s v="CNQND"/>
    <s v="DKAAR"/>
    <s v="DKAAR"/>
    <s v="DEHBG"/>
    <m/>
    <x v="2"/>
    <s v="O/O"/>
    <n v="1"/>
    <n v="0"/>
    <n v="0"/>
    <n v="0"/>
    <n v="0"/>
    <n v="0"/>
    <n v="14400"/>
    <s v="P"/>
    <n v="1"/>
    <x v="2"/>
    <s v="NE3"/>
    <d v="2026-02-09T00:00:00"/>
  </r>
  <r>
    <x v="60"/>
    <s v="140600250102"/>
    <x v="2"/>
    <s v="TPAT"/>
    <s v="1390-04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4720"/>
    <s v="P"/>
    <n v="1"/>
    <x v="2"/>
    <s v="CEM"/>
    <d v="2026-02-27T00:00:00"/>
  </r>
  <r>
    <x v="60"/>
    <s v="140600250110"/>
    <x v="0"/>
    <s v="CSAR"/>
    <s v="036W"/>
    <s v="CNQ000286"/>
    <s v="CNQ000286"/>
    <s v="E337038"/>
    <s v="CNQND"/>
    <s v="CNQND"/>
    <s v="DKAAR"/>
    <s v="DKAAR"/>
    <s v="DEHBG"/>
    <m/>
    <x v="2"/>
    <s v="O/O"/>
    <n v="1"/>
    <n v="0"/>
    <n v="0"/>
    <n v="0"/>
    <n v="0"/>
    <n v="0"/>
    <n v="14400"/>
    <s v="P"/>
    <n v="1"/>
    <x v="2"/>
    <s v="NE3"/>
    <d v="2026-02-05T00:00:00"/>
  </r>
  <r>
    <x v="60"/>
    <s v="140600250128"/>
    <x v="0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2"/>
    <n v="63520"/>
    <s v="P"/>
    <n v="4"/>
    <x v="1"/>
    <s v="CIM"/>
    <d v="2026-02-07T00:00:00"/>
  </r>
  <r>
    <x v="60"/>
    <s v="140600250136"/>
    <x v="0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2"/>
    <n v="63520"/>
    <s v="P"/>
    <n v="4"/>
    <x v="1"/>
    <s v="CIM"/>
    <d v="2026-02-07T00:00:00"/>
  </r>
  <r>
    <x v="60"/>
    <s v="140600250144"/>
    <x v="0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2"/>
    <n v="63520"/>
    <s v="P"/>
    <n v="4"/>
    <x v="1"/>
    <s v="CIM"/>
    <d v="2026-02-07T00:00:00"/>
  </r>
  <r>
    <x v="60"/>
    <s v="140600250152"/>
    <x v="0"/>
    <s v="OFND"/>
    <s v="007W"/>
    <s v="CND009190"/>
    <s v="CND009190"/>
    <s v="MT89999"/>
    <s v="CNQND"/>
    <s v="CNQND"/>
    <s v="GBFLX"/>
    <s v="GBFLX"/>
    <m/>
    <m/>
    <x v="2"/>
    <s v="O/O"/>
    <n v="1"/>
    <n v="0"/>
    <n v="0"/>
    <n v="0"/>
    <n v="0"/>
    <n v="0"/>
    <n v="25057"/>
    <s v="P"/>
    <n v="1"/>
    <x v="2"/>
    <s v="NE1"/>
    <d v="2026-02-07T00:00:00"/>
  </r>
  <r>
    <x v="60"/>
    <s v="140600250161"/>
    <x v="2"/>
    <s v="TPAT"/>
    <s v="1390-04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2-27T00:00:00"/>
  </r>
  <r>
    <x v="60"/>
    <s v="140600250179"/>
    <x v="1"/>
    <s v="STDY"/>
    <s v="124W"/>
    <s v="CNQ001124"/>
    <s v="CNQ001124"/>
    <s v="IS330020"/>
    <s v="CNQND"/>
    <s v="CNQND"/>
    <s v="INNXV"/>
    <s v="INNXV"/>
    <m/>
    <m/>
    <x v="1"/>
    <s v="O/O"/>
    <n v="0"/>
    <n v="0"/>
    <n v="0"/>
    <n v="20"/>
    <n v="0"/>
    <n v="0"/>
    <n v="639480"/>
    <s v="P"/>
    <n v="40"/>
    <x v="9"/>
    <s v="CIX8"/>
    <d v="2026-02-12T00:00:00"/>
  </r>
  <r>
    <x v="60"/>
    <s v="140600250187"/>
    <x v="2"/>
    <s v="GENS"/>
    <s v="0799-030W"/>
    <s v="CNQ005930"/>
    <s v="CNQ005930"/>
    <s v="M330874"/>
    <s v="CNQND"/>
    <s v="CNQND"/>
    <s v="ILASH"/>
    <s v="ILASH"/>
    <s v="SGSGP"/>
    <s v="GRPIR"/>
    <x v="2"/>
    <s v="O/O"/>
    <n v="0"/>
    <n v="0"/>
    <n v="0"/>
    <n v="1"/>
    <n v="0"/>
    <n v="0"/>
    <n v="11750"/>
    <s v="P"/>
    <n v="2"/>
    <x v="5"/>
    <s v="CES"/>
    <d v="2026-02-10T00:00:00"/>
  </r>
  <r>
    <x v="60"/>
    <s v="140600250195"/>
    <x v="2"/>
    <s v="CLVR"/>
    <s v="0139-085S"/>
    <s v="CNQ003367"/>
    <s v="CNQ003367"/>
    <s v="F331181"/>
    <s v="CNQND"/>
    <s v="CNQND"/>
    <s v="VNHPG"/>
    <s v="VNHPG"/>
    <m/>
    <m/>
    <x v="1"/>
    <s v="O/O"/>
    <n v="3"/>
    <n v="0"/>
    <n v="0"/>
    <n v="0"/>
    <n v="0"/>
    <n v="0"/>
    <n v="79500"/>
    <s v="P"/>
    <n v="3"/>
    <x v="1"/>
    <s v="KTH"/>
    <d v="2026-02-20T00:00:00"/>
  </r>
  <r>
    <x v="60"/>
    <s v="140600250209"/>
    <x v="1"/>
    <s v="ORDR"/>
    <s v="0099-097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8957"/>
    <s v="P"/>
    <n v="1"/>
    <x v="9"/>
    <s v="NCI"/>
    <d v="2026-02-11T00:00:00"/>
  </r>
  <r>
    <x v="60"/>
    <s v="140600250217"/>
    <x v="1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31760"/>
    <s v="P"/>
    <n v="2"/>
    <x v="1"/>
    <s v="CIM"/>
    <d v="2026-02-07T00:00:00"/>
  </r>
  <r>
    <x v="60"/>
    <s v="140600250225"/>
    <x v="0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31760"/>
    <s v="P"/>
    <n v="2"/>
    <x v="1"/>
    <s v="CIM"/>
    <d v="2026-02-07T00:00:00"/>
  </r>
  <r>
    <x v="60"/>
    <s v="140600250233"/>
    <x v="0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31760"/>
    <s v="P"/>
    <n v="2"/>
    <x v="1"/>
    <s v="CIM"/>
    <d v="2026-02-07T00:00:00"/>
  </r>
  <r>
    <x v="60"/>
    <s v="140600250242"/>
    <x v="0"/>
    <s v="W373"/>
    <s v="S023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31760"/>
    <s v="P"/>
    <n v="2"/>
    <x v="1"/>
    <s v="CIM"/>
    <d v="2026-02-07T00:00:00"/>
  </r>
  <r>
    <x v="60"/>
    <s v="140600250250"/>
    <x v="0"/>
    <s v="W373"/>
    <s v="S023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5"/>
    <n v="158800"/>
    <s v="P"/>
    <n v="10"/>
    <x v="1"/>
    <s v="CIM"/>
    <d v="2026-02-07T00:00:00"/>
  </r>
  <r>
    <x v="60"/>
    <s v="140600250268"/>
    <x v="1"/>
    <s v="CRTE"/>
    <s v="0893-085B"/>
    <s v="CNQ006713"/>
    <s v="CNQ006713"/>
    <s v="F332038"/>
    <s v="CNQND"/>
    <s v="CNRZH"/>
    <s v="PHDVA"/>
    <s v="PHDVA"/>
    <s v="TWKSG"/>
    <m/>
    <x v="1"/>
    <s v="O/O"/>
    <n v="2"/>
    <n v="0"/>
    <n v="0"/>
    <n v="0"/>
    <n v="0"/>
    <n v="0"/>
    <n v="60800"/>
    <s v="P"/>
    <n v="2"/>
    <x v="1"/>
    <s v="HBT"/>
    <d v="2026-02-15T00:00:00"/>
  </r>
  <r>
    <x v="60"/>
    <s v="140600250276"/>
    <x v="2"/>
    <s v="OOGD"/>
    <s v="009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NE1"/>
    <d v="2026-02-20T00:00:00"/>
  </r>
  <r>
    <x v="60"/>
    <s v="140600250284"/>
    <x v="2"/>
    <s v="OOGD"/>
    <s v="009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NE1"/>
    <d v="2026-02-20T00:00:00"/>
  </r>
  <r>
    <x v="60"/>
    <s v="140600250292"/>
    <x v="2"/>
    <s v="OOGD"/>
    <s v="009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NE1"/>
    <d v="2026-02-20T00:00:00"/>
  </r>
  <r>
    <x v="60"/>
    <s v="140600250306"/>
    <x v="2"/>
    <s v="LSTN"/>
    <s v="1208-091E"/>
    <s v="CNT004852"/>
    <s v="CNT004852"/>
    <s v="102715"/>
    <s v="CNQND"/>
    <s v="CNQND"/>
    <s v="USLAX"/>
    <s v="USLAX"/>
    <m/>
    <m/>
    <x v="5"/>
    <s v="O/O"/>
    <n v="0"/>
    <n v="0"/>
    <n v="0"/>
    <n v="1"/>
    <n v="0"/>
    <n v="0"/>
    <n v="13620"/>
    <s v="C"/>
    <n v="2"/>
    <x v="0"/>
    <s v="CPS"/>
    <d v="2026-02-12T00:00:00"/>
  </r>
  <r>
    <x v="60"/>
    <s v="140600250314"/>
    <x v="1"/>
    <s v="FRNK"/>
    <s v="1252-031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8T00:00:00"/>
  </r>
  <r>
    <x v="60"/>
    <s v="140600250322"/>
    <x v="2"/>
    <s v="CCGB"/>
    <s v="0MEN3W1MA"/>
    <s v="CNQ005930"/>
    <s v="CNQ005930"/>
    <s v="M330874"/>
    <s v="CNQND"/>
    <s v="CNQND"/>
    <s v="ESBCN"/>
    <s v="ESBCN"/>
    <m/>
    <m/>
    <x v="2"/>
    <s v="O/O"/>
    <n v="1"/>
    <n v="0"/>
    <n v="0"/>
    <n v="0"/>
    <n v="0"/>
    <n v="0"/>
    <n v="8980"/>
    <s v="P"/>
    <n v="1"/>
    <x v="5"/>
    <s v="MEX1"/>
    <d v="2026-02-16T00:00:00"/>
  </r>
  <r>
    <x v="60"/>
    <s v="140600250331"/>
    <x v="2"/>
    <s v="BASS"/>
    <s v="0836-073S"/>
    <s v="CNS017398"/>
    <s v="CNS017398"/>
    <s v="F424082"/>
    <s v="CNQND"/>
    <s v="CNQND"/>
    <s v="THLCH"/>
    <s v="THBKK"/>
    <m/>
    <m/>
    <x v="1"/>
    <s v="O/O"/>
    <n v="0"/>
    <n v="0"/>
    <n v="0"/>
    <n v="1"/>
    <n v="0"/>
    <n v="0"/>
    <n v="18750"/>
    <s v="C"/>
    <n v="2"/>
    <x v="1"/>
    <s v="KTP"/>
    <d v="2026-02-16T00:00:00"/>
  </r>
  <r>
    <x v="60"/>
    <s v="140600250349"/>
    <x v="2"/>
    <s v="XTIZ"/>
    <s v="105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4452"/>
    <s v="P"/>
    <n v="4"/>
    <x v="9"/>
    <s v="FME"/>
    <d v="2026-02-24T00:00:00"/>
  </r>
  <r>
    <x v="60"/>
    <s v="140600250357"/>
    <x v="0"/>
    <s v="ESLD"/>
    <s v="2600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4400"/>
    <s v="P"/>
    <n v="1"/>
    <x v="1"/>
    <s v="CIX2"/>
    <d v="2026-02-06T00:00:00"/>
  </r>
  <r>
    <x v="60"/>
    <s v="140600250365"/>
    <x v="2"/>
    <s v="VSTA"/>
    <s v="0270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6-02-12T00:00:00"/>
  </r>
  <r>
    <x v="60"/>
    <s v="140600250373"/>
    <x v="2"/>
    <s v="CLVR"/>
    <s v="0139-08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7600"/>
    <s v="P"/>
    <n v="2"/>
    <x v="1"/>
    <s v="KTH"/>
    <d v="2026-02-20T00:00:00"/>
  </r>
  <r>
    <x v="60"/>
    <s v="140600250382"/>
    <x v="0"/>
    <s v="CMAH"/>
    <s v="0MEN1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28600"/>
    <s v="P"/>
    <n v="2"/>
    <x v="5"/>
    <s v="MEX1"/>
    <d v="2026-02-06T00:00:00"/>
  </r>
  <r>
    <x v="60"/>
    <s v="140600250390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0"/>
    <s v="140600250403"/>
    <x v="2"/>
    <s v="TPAT"/>
    <s v="1390-04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27T00:00:00"/>
  </r>
  <r>
    <x v="60"/>
    <s v="140600250412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3"/>
    <n v="0"/>
    <n v="0"/>
    <n v="86250"/>
    <s v="P"/>
    <n v="6"/>
    <x v="8"/>
    <s v="ESA"/>
    <d v="2026-02-15T00:00:00"/>
  </r>
  <r>
    <x v="60"/>
    <s v="140600250420"/>
    <x v="0"/>
    <s v="TSES"/>
    <s v="1251-042E"/>
    <s v="CNQ006818"/>
    <s v="CNQ006818"/>
    <s v="C600225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6-02-01T00:00:00"/>
  </r>
  <r>
    <x v="60"/>
    <s v="140600250438"/>
    <x v="0"/>
    <s v="CMAH"/>
    <s v="0MEN1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06T00:00:00"/>
  </r>
  <r>
    <x v="60"/>
    <s v="140600250446"/>
    <x v="1"/>
    <s v="LRIC"/>
    <s v="072W"/>
    <s v="CNP001148"/>
    <s v="CNQ005930"/>
    <s v="F331546"/>
    <s v="CNQND"/>
    <s v="CNQND"/>
    <s v="MYPKL"/>
    <s v="MYPKL"/>
    <m/>
    <m/>
    <x v="1"/>
    <s v="O/O"/>
    <n v="1"/>
    <n v="0"/>
    <n v="0"/>
    <n v="0"/>
    <n v="0"/>
    <n v="0"/>
    <n v="19200"/>
    <s v="P"/>
    <n v="1"/>
    <x v="1"/>
    <s v="CIX2"/>
    <d v="2026-02-03T00:00:00"/>
  </r>
  <r>
    <x v="60"/>
    <s v="140600250454"/>
    <x v="1"/>
    <s v="CHMN"/>
    <s v="08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13925"/>
    <s v="P"/>
    <n v="2"/>
    <x v="0"/>
    <s v="NUE2"/>
    <d v="2026-02-11T00:00:00"/>
  </r>
  <r>
    <x v="60"/>
    <s v="140600250462"/>
    <x v="1"/>
    <s v="STDY"/>
    <s v="12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60"/>
    <s v="140600250471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60"/>
    <s v="140600250489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60"/>
    <s v="140600250497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10"/>
    <n v="0"/>
    <n v="0"/>
    <n v="287500"/>
    <s v="P"/>
    <n v="20"/>
    <x v="8"/>
    <s v="ESA"/>
    <d v="2026-02-15T00:00:00"/>
  </r>
  <r>
    <x v="60"/>
    <s v="140600250501"/>
    <x v="1"/>
    <s v="FRNK"/>
    <s v="1252-031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6751"/>
    <s v="P"/>
    <n v="2"/>
    <x v="11"/>
    <s v="NUE"/>
    <d v="2026-02-08T00:00:00"/>
  </r>
  <r>
    <x v="60"/>
    <s v="140600250519"/>
    <x v="2"/>
    <s v="GENS"/>
    <s v="0799-030W"/>
    <s v="CNS037173"/>
    <s v="CNS033172"/>
    <s v="E338866"/>
    <s v="CNQND"/>
    <s v="CNQND"/>
    <s v="GBFLX"/>
    <s v="GBFLX"/>
    <m/>
    <m/>
    <x v="2"/>
    <s v="O/O"/>
    <n v="4"/>
    <n v="0"/>
    <n v="0"/>
    <n v="0"/>
    <n v="0"/>
    <n v="0"/>
    <n v="83200"/>
    <s v="P"/>
    <n v="4"/>
    <x v="2"/>
    <s v="CES"/>
    <d v="2026-02-10T00:00:00"/>
  </r>
  <r>
    <x v="60"/>
    <s v="140600250527"/>
    <x v="2"/>
    <s v="CRTE"/>
    <s v="0893-085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2-15T00:00:00"/>
  </r>
  <r>
    <x v="60"/>
    <s v="140600250535"/>
    <x v="4"/>
    <s v="FRNK"/>
    <s v="1252-031E"/>
    <s v="CNS013849"/>
    <s v="CNS013849"/>
    <s v="C300521"/>
    <s v="CNQND"/>
    <s v="CNQND"/>
    <s v="DOCAU"/>
    <s v="DOCAU"/>
    <s v="PACCT"/>
    <m/>
    <x v="6"/>
    <s v="O/O"/>
    <n v="1"/>
    <n v="0"/>
    <n v="0"/>
    <n v="1"/>
    <n v="0"/>
    <n v="0"/>
    <n v="47150"/>
    <s v="P"/>
    <n v="3"/>
    <x v="11"/>
    <s v="NUE"/>
    <d v="2026-02-08T00:00:00"/>
  </r>
  <r>
    <x v="60"/>
    <s v="140600250543"/>
    <x v="2"/>
    <s v="CONY"/>
    <s v="0895-108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2-26T00:00:00"/>
  </r>
  <r>
    <x v="60"/>
    <s v="140600250552"/>
    <x v="2"/>
    <s v="SBBN"/>
    <s v="0818-018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6-02-11T00:00:00"/>
  </r>
  <r>
    <x v="60"/>
    <s v="140600250560"/>
    <x v="2"/>
    <s v="CSLO"/>
    <s v="035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6-02-21T00:00:00"/>
  </r>
  <r>
    <x v="60"/>
    <s v="140600250578"/>
    <x v="2"/>
    <s v="CSVC"/>
    <s v="08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2-17T00:00:00"/>
  </r>
  <r>
    <x v="60"/>
    <s v="140600250586"/>
    <x v="2"/>
    <s v="BASS"/>
    <s v="0836-073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96272"/>
    <s v="P"/>
    <n v="4"/>
    <x v="1"/>
    <s v="KTP"/>
    <d v="2026-02-16T00:00:00"/>
  </r>
  <r>
    <x v="60"/>
    <s v="140600250594"/>
    <x v="2"/>
    <s v="CONY"/>
    <s v="0895-108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8"/>
    <s v="C"/>
    <n v="2"/>
    <x v="1"/>
    <s v="HBT"/>
    <d v="2026-02-26T00:00:00"/>
  </r>
  <r>
    <x v="60"/>
    <s v="140600250608"/>
    <x v="2"/>
    <s v="YMSE"/>
    <s v="186E"/>
    <s v="CNQ007123"/>
    <s v="CNQ007123"/>
    <s v="G340740"/>
    <s v="CNQND"/>
    <s v="CNQND"/>
    <s v="PECAL"/>
    <s v="PECAL"/>
    <m/>
    <m/>
    <x v="6"/>
    <s v="O/O"/>
    <n v="0"/>
    <n v="0"/>
    <n v="0"/>
    <n v="2"/>
    <n v="0"/>
    <n v="0"/>
    <n v="61716"/>
    <s v="P"/>
    <n v="4"/>
    <x v="10"/>
    <s v="WSA6"/>
    <d v="2026-02-17T00:00:00"/>
  </r>
  <r>
    <x v="60"/>
    <s v="140600250616"/>
    <x v="1"/>
    <s v="GENS"/>
    <s v="0799-030W"/>
    <s v="CNP001766"/>
    <s v="CNP001766"/>
    <s v="M330831"/>
    <s v="CNQND"/>
    <s v="CNQND"/>
    <s v="GEPTO"/>
    <s v="GEPTO"/>
    <s v="SGSGP"/>
    <s v="GRPIR"/>
    <x v="2"/>
    <s v="O/O"/>
    <n v="0"/>
    <n v="0"/>
    <n v="0"/>
    <n v="1"/>
    <n v="0"/>
    <n v="0"/>
    <n v="14850"/>
    <s v="P"/>
    <n v="2"/>
    <x v="5"/>
    <s v="CES"/>
    <d v="2026-02-10T00:00:00"/>
  </r>
  <r>
    <x v="60"/>
    <s v="140600250624"/>
    <x v="2"/>
    <s v="CHMN"/>
    <s v="08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60"/>
    <s v="140600250632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4"/>
    <n v="0"/>
    <n v="0"/>
    <n v="115000"/>
    <s v="P"/>
    <n v="8"/>
    <x v="8"/>
    <s v="ESA"/>
    <d v="2026-02-15T00:00:00"/>
  </r>
  <r>
    <x v="60"/>
    <s v="140600250641"/>
    <x v="2"/>
    <s v="FARR"/>
    <s v="1683-030W"/>
    <s v="CNW005671"/>
    <s v="CNW005671"/>
    <s v="5340400"/>
    <s v="CNQND"/>
    <s v="CNQND"/>
    <s v="UYMVD"/>
    <s v="UYMVD"/>
    <m/>
    <m/>
    <x v="6"/>
    <s v="O/O"/>
    <n v="0"/>
    <n v="0"/>
    <n v="0"/>
    <n v="2"/>
    <n v="0"/>
    <n v="0"/>
    <n v="52920"/>
    <s v="P"/>
    <n v="4"/>
    <x v="8"/>
    <s v="ESA"/>
    <d v="2026-02-15T00:00:00"/>
  </r>
  <r>
    <x v="60"/>
    <s v="140600250659"/>
    <x v="1"/>
    <s v="FRNK"/>
    <s v="1252-031E"/>
    <s v="CNM003661"/>
    <s v="CNM003661"/>
    <s v="101877"/>
    <s v="CNQND"/>
    <s v="CNQND"/>
    <s v="USHUS"/>
    <s v="USHUS"/>
    <s v="KRPUS"/>
    <m/>
    <x v="7"/>
    <s v="O/O"/>
    <n v="1"/>
    <n v="0"/>
    <n v="0"/>
    <n v="0"/>
    <n v="0"/>
    <n v="0"/>
    <n v="27400"/>
    <s v="P"/>
    <n v="1"/>
    <x v="0"/>
    <s v="NUE"/>
    <d v="2026-02-08T00:00:00"/>
  </r>
  <r>
    <x v="60"/>
    <s v="140600250667"/>
    <x v="2"/>
    <s v="LSTN"/>
    <s v="1208-091E"/>
    <s v="CNK002628"/>
    <s v="CNK002628"/>
    <s v="101755"/>
    <s v="CNQND"/>
    <s v="CNQND"/>
    <s v="USOKL"/>
    <s v="USOKL"/>
    <m/>
    <m/>
    <x v="5"/>
    <s v="O/O"/>
    <n v="0"/>
    <n v="0"/>
    <n v="0"/>
    <n v="0"/>
    <n v="0"/>
    <n v="1"/>
    <n v="30600"/>
    <s v="P"/>
    <n v="2"/>
    <x v="0"/>
    <s v="CPS"/>
    <d v="2026-02-12T00:00:00"/>
  </r>
  <r>
    <x v="60"/>
    <s v="140600250675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4"/>
    <n v="0"/>
    <n v="0"/>
    <n v="115000"/>
    <s v="P"/>
    <n v="8"/>
    <x v="8"/>
    <s v="ESA"/>
    <d v="2026-02-15T00:00:00"/>
  </r>
  <r>
    <x v="60"/>
    <s v="140600250683"/>
    <x v="2"/>
    <s v="DPWK"/>
    <s v="002W"/>
    <s v="CNQ006713"/>
    <s v="CNQ006713"/>
    <s v="F332038"/>
    <s v="CNQND"/>
    <s v="CNQND"/>
    <s v="IDBMY"/>
    <s v="IDBMY"/>
    <s v="SGSGP"/>
    <m/>
    <x v="1"/>
    <s v="O/D"/>
    <n v="4"/>
    <n v="0"/>
    <n v="0"/>
    <n v="0"/>
    <n v="0"/>
    <n v="0"/>
    <n v="120565"/>
    <s v="P"/>
    <n v="4"/>
    <x v="1"/>
    <s v="CIX2"/>
    <d v="2026-02-12T00:00:00"/>
  </r>
  <r>
    <x v="60"/>
    <s v="140600250692"/>
    <x v="2"/>
    <s v="LDIN"/>
    <s v="1209-082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20T00:00:00"/>
  </r>
  <r>
    <x v="60"/>
    <s v="140600250705"/>
    <x v="2"/>
    <s v="LDIN"/>
    <s v="1209-082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20T00:00:00"/>
  </r>
  <r>
    <x v="60"/>
    <s v="140600250713"/>
    <x v="2"/>
    <s v="LDIN"/>
    <s v="1209-082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20T00:00:00"/>
  </r>
  <r>
    <x v="60"/>
    <s v="140600250722"/>
    <x v="2"/>
    <s v="LDIN"/>
    <s v="1209-082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20T00:00:00"/>
  </r>
  <r>
    <x v="60"/>
    <s v="140600250730"/>
    <x v="1"/>
    <s v="LDIN"/>
    <s v="1209-082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20T00:00:00"/>
  </r>
  <r>
    <x v="60"/>
    <s v="140600250748"/>
    <x v="2"/>
    <s v="LIVY"/>
    <s v="073W"/>
    <s v="CNQ008438"/>
    <s v="CNQ008438"/>
    <s v="IS330165"/>
    <s v="CNXGA"/>
    <s v="CNXGA"/>
    <s v="INNXV"/>
    <s v="INNXV"/>
    <m/>
    <m/>
    <x v="1"/>
    <s v="O/O"/>
    <n v="5"/>
    <n v="0"/>
    <n v="0"/>
    <n v="0"/>
    <n v="0"/>
    <n v="0"/>
    <n v="128000"/>
    <s v="P"/>
    <n v="5"/>
    <x v="9"/>
    <s v="CIX2"/>
    <d v="2026-02-21T00:00:00"/>
  </r>
  <r>
    <x v="60"/>
    <s v="140600250756"/>
    <x v="1"/>
    <s v="FRNK"/>
    <s v="1252-031E"/>
    <s v="CNM003661"/>
    <s v="CNM003661"/>
    <s v="101877"/>
    <s v="CNQND"/>
    <s v="CNQND"/>
    <s v="USHUS"/>
    <s v="USHUS"/>
    <s v="KRPUS"/>
    <m/>
    <x v="7"/>
    <s v="O/O"/>
    <n v="1"/>
    <n v="0"/>
    <n v="0"/>
    <n v="0"/>
    <n v="0"/>
    <n v="0"/>
    <n v="27400"/>
    <s v="P"/>
    <n v="1"/>
    <x v="0"/>
    <s v="NUE"/>
    <d v="2026-02-08T00:00:00"/>
  </r>
  <r>
    <x v="60"/>
    <s v="140600250764"/>
    <x v="1"/>
    <s v="FRNK"/>
    <s v="1252-031E"/>
    <s v="CNM003661"/>
    <s v="CNM003661"/>
    <s v="101877"/>
    <s v="CNQND"/>
    <s v="CNQND"/>
    <s v="USHUS"/>
    <s v="USHUS"/>
    <s v="KRPUS"/>
    <m/>
    <x v="7"/>
    <s v="O/O"/>
    <n v="1"/>
    <n v="0"/>
    <n v="0"/>
    <n v="0"/>
    <n v="0"/>
    <n v="0"/>
    <n v="27400"/>
    <s v="P"/>
    <n v="1"/>
    <x v="0"/>
    <s v="NUE"/>
    <d v="2026-02-08T00:00:00"/>
  </r>
  <r>
    <x v="60"/>
    <s v="140600250772"/>
    <x v="2"/>
    <s v="LDIN"/>
    <s v="1209-082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20T00:00:00"/>
  </r>
  <r>
    <x v="60"/>
    <s v="140600250781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20"/>
    <n v="0"/>
    <n v="0"/>
    <n v="555000"/>
    <s v="P"/>
    <n v="40"/>
    <x v="8"/>
    <s v="ESA"/>
    <d v="2026-02-15T00:00:00"/>
  </r>
  <r>
    <x v="60"/>
    <s v="140600250799"/>
    <x v="1"/>
    <s v="BASS"/>
    <s v="0836-073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16T00:00:00"/>
  </r>
  <r>
    <x v="60"/>
    <s v="140600250802"/>
    <x v="1"/>
    <s v="BASS"/>
    <s v="0836-073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16T00:00:00"/>
  </r>
  <r>
    <x v="60"/>
    <s v="140600250811"/>
    <x v="1"/>
    <s v="LBRA"/>
    <s v="08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0"/>
    <s v="140600250829"/>
    <x v="2"/>
    <s v="TXCT"/>
    <s v="1389-03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60"/>
    <s v="140600250837"/>
    <x v="1"/>
    <s v="TXCT"/>
    <s v="1389-03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60"/>
    <s v="140600250845"/>
    <x v="1"/>
    <s v="TXCT"/>
    <s v="1389-03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60"/>
    <s v="140600250853"/>
    <x v="2"/>
    <s v="TXCT"/>
    <s v="1389-03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60"/>
    <s v="140600250862"/>
    <x v="2"/>
    <s v="TXCT"/>
    <s v="1389-03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60"/>
    <s v="140600250870"/>
    <x v="2"/>
    <s v="TXCT"/>
    <s v="1389-03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60"/>
    <s v="140600250888"/>
    <x v="2"/>
    <s v="VIBE"/>
    <s v="0271-00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2180"/>
    <s v="P"/>
    <n v="2"/>
    <x v="1"/>
    <s v="NCS"/>
    <d v="2026-02-11T00:00:00"/>
  </r>
  <r>
    <x v="60"/>
    <s v="140600250896"/>
    <x v="2"/>
    <s v="VIBE"/>
    <s v="0271-003S"/>
    <s v="CNQ004746"/>
    <s v="CNQ004746"/>
    <s v="F330872"/>
    <s v="CNQND"/>
    <s v="CNQND"/>
    <s v="MYJHR"/>
    <s v="MYJHR"/>
    <m/>
    <m/>
    <x v="1"/>
    <s v="O/O"/>
    <n v="1"/>
    <n v="0"/>
    <n v="0"/>
    <n v="0"/>
    <n v="0"/>
    <n v="0"/>
    <n v="6615"/>
    <s v="P"/>
    <n v="1"/>
    <x v="1"/>
    <s v="NCS"/>
    <d v="2026-02-11T00:00:00"/>
  </r>
  <r>
    <x v="60"/>
    <s v="140600250900"/>
    <x v="2"/>
    <s v="CSPF"/>
    <s v="065W"/>
    <s v="CNS002616"/>
    <s v="CNS002616"/>
    <s v="M620247"/>
    <s v="CNQND"/>
    <s v="CNQND"/>
    <s v="ITGNA"/>
    <s v="ITGNA"/>
    <m/>
    <m/>
    <x v="2"/>
    <s v="O/O"/>
    <n v="0"/>
    <n v="0"/>
    <n v="0"/>
    <n v="2"/>
    <n v="0"/>
    <n v="0"/>
    <n v="24238"/>
    <s v="C"/>
    <n v="4"/>
    <x v="5"/>
    <s v="MD2"/>
    <d v="2026-02-21T00:00:00"/>
  </r>
  <r>
    <x v="60"/>
    <s v="140600250918"/>
    <x v="2"/>
    <s v="CSPF"/>
    <s v="065W"/>
    <s v="CNS002616"/>
    <s v="CNS002616"/>
    <s v="M620247"/>
    <s v="CNQND"/>
    <s v="CNQND"/>
    <s v="ITGNA"/>
    <s v="ITGNA"/>
    <m/>
    <m/>
    <x v="2"/>
    <s v="O/O"/>
    <n v="0"/>
    <n v="0"/>
    <n v="0"/>
    <n v="1"/>
    <n v="0"/>
    <n v="0"/>
    <n v="24431"/>
    <s v="C"/>
    <n v="2"/>
    <x v="5"/>
    <s v="MD2"/>
    <d v="2026-02-21T00:00:00"/>
  </r>
  <r>
    <x v="60"/>
    <s v="140600250926"/>
    <x v="1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4"/>
    <n v="0"/>
    <n v="0"/>
    <n v="129000"/>
    <s v="P"/>
    <n v="8"/>
    <x v="9"/>
    <s v="CIX8"/>
    <d v="2026-02-12T00:00:00"/>
  </r>
  <r>
    <x v="60"/>
    <s v="140600250934"/>
    <x v="2"/>
    <s v="STDY"/>
    <s v="12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60"/>
    <s v="140600250942"/>
    <x v="1"/>
    <s v="STDY"/>
    <s v="12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60"/>
    <s v="140600250951"/>
    <x v="1"/>
    <s v="STDY"/>
    <s v="12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60"/>
    <s v="140600250969"/>
    <x v="2"/>
    <s v="FRVR"/>
    <s v="1255-036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6-02-28T00:00:00"/>
  </r>
  <r>
    <x v="60"/>
    <s v="140600250977"/>
    <x v="1"/>
    <s v="STDY"/>
    <s v="124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2-12T00:00:00"/>
  </r>
  <r>
    <x v="60"/>
    <s v="140600250985"/>
    <x v="4"/>
    <s v="FRNK"/>
    <s v="1252-031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2-08T00:00:00"/>
  </r>
  <r>
    <x v="60"/>
    <s v="140600250993"/>
    <x v="2"/>
    <s v="GENS"/>
    <s v="0799-030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2389"/>
    <s v="P"/>
    <n v="4"/>
    <x v="2"/>
    <s v="CES"/>
    <d v="2026-02-10T00:00:00"/>
  </r>
  <r>
    <x v="60"/>
    <s v="140600251001"/>
    <x v="4"/>
    <s v="FRNK"/>
    <s v="1252-031E"/>
    <s v="CNQ000001"/>
    <s v="CNQ000001"/>
    <s v="103526"/>
    <s v="CNQND"/>
    <s v="CNQND"/>
    <s v="USBAL"/>
    <s v="USBAL"/>
    <s v="PACCT"/>
    <m/>
    <x v="0"/>
    <s v="O/O"/>
    <n v="0"/>
    <n v="0"/>
    <n v="0"/>
    <n v="1"/>
    <n v="0"/>
    <n v="0"/>
    <n v="21490"/>
    <s v="P"/>
    <n v="2"/>
    <x v="0"/>
    <s v="NUE"/>
    <d v="2026-02-08T00:00:00"/>
  </r>
  <r>
    <x v="60"/>
    <s v="140600251019"/>
    <x v="2"/>
    <s v="STDY"/>
    <s v="12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2T00:00:00"/>
  </r>
  <r>
    <x v="60"/>
    <s v="140600251027"/>
    <x v="1"/>
    <s v="STDY"/>
    <s v="12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2T00:00:00"/>
  </r>
  <r>
    <x v="60"/>
    <s v="140600251035"/>
    <x v="1"/>
    <s v="STDY"/>
    <s v="12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2T00:00:00"/>
  </r>
  <r>
    <x v="60"/>
    <s v="140600251043"/>
    <x v="1"/>
    <s v="FRNK"/>
    <s v="1252-031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6-02-08T00:00:00"/>
  </r>
  <r>
    <x v="60"/>
    <s v="140600251052"/>
    <x v="1"/>
    <s v="LBRA"/>
    <s v="08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110300"/>
    <s v="P"/>
    <n v="4"/>
    <x v="9"/>
    <s v="CIX2"/>
    <d v="2026-02-11T00:00:00"/>
  </r>
  <r>
    <x v="60"/>
    <s v="140600251060"/>
    <x v="1"/>
    <s v="STDY"/>
    <s v="124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8"/>
    <d v="2026-02-12T00:00:00"/>
  </r>
  <r>
    <x v="60"/>
    <s v="140600251078"/>
    <x v="4"/>
    <s v="STRO"/>
    <s v="0127S"/>
    <s v="CNS002616"/>
    <s v="CNS002616"/>
    <s v="1300561"/>
    <s v="CNQND"/>
    <s v="CNQND"/>
    <s v="AUMEL"/>
    <s v="AUMEL"/>
    <m/>
    <m/>
    <x v="4"/>
    <s v="O/O"/>
    <n v="0"/>
    <n v="0"/>
    <n v="0"/>
    <n v="2"/>
    <n v="0"/>
    <n v="0"/>
    <n v="19826.7"/>
    <s v="P"/>
    <n v="4"/>
    <x v="6"/>
    <s v="NEAX"/>
    <d v="2026-02-07T00:00:00"/>
  </r>
  <r>
    <x v="60"/>
    <s v="140600251086"/>
    <x v="2"/>
    <s v="STDY"/>
    <s v="124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8"/>
    <d v="2026-02-12T00:00:00"/>
  </r>
  <r>
    <x v="60"/>
    <s v="140600251094"/>
    <x v="2"/>
    <s v="STDY"/>
    <s v="124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2-12T00:00:00"/>
  </r>
  <r>
    <x v="60"/>
    <s v="140600251108"/>
    <x v="1"/>
    <s v="STDY"/>
    <s v="124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2-12T00:00:00"/>
  </r>
  <r>
    <x v="60"/>
    <s v="140600251116"/>
    <x v="1"/>
    <s v="CHMN"/>
    <s v="084E"/>
    <s v="CNS002616"/>
    <s v="CNS002616"/>
    <s v="B101419"/>
    <s v="CNQND"/>
    <s v="CNQND"/>
    <s v="USSVN"/>
    <s v="USSVN"/>
    <m/>
    <m/>
    <x v="0"/>
    <s v="O/O"/>
    <n v="0"/>
    <n v="0"/>
    <n v="0"/>
    <n v="2"/>
    <n v="0"/>
    <n v="0"/>
    <n v="39500"/>
    <s v="C"/>
    <n v="4"/>
    <x v="0"/>
    <s v="NUE2"/>
    <d v="2026-02-11T00:00:00"/>
  </r>
  <r>
    <x v="60"/>
    <s v="140600251124"/>
    <x v="2"/>
    <s v="XQND"/>
    <s v="25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8900.2"/>
    <s v="P"/>
    <n v="2"/>
    <x v="1"/>
    <s v="NCT"/>
    <d v="2026-02-12T00:00:00"/>
  </r>
  <r>
    <x v="60"/>
    <s v="140600251132"/>
    <x v="2"/>
    <s v="LIVY"/>
    <s v="073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2-21T00:00:00"/>
  </r>
  <r>
    <x v="60"/>
    <s v="140600251141"/>
    <x v="1"/>
    <s v="PRBT"/>
    <s v="0891-395B"/>
    <s v="CNQ004746"/>
    <s v="CNT007609"/>
    <s v="F331302"/>
    <s v="CNRZH"/>
    <s v="CNRZH"/>
    <s v="TWKSG"/>
    <s v="TWKLG"/>
    <m/>
    <m/>
    <x v="1"/>
    <s v="O/O"/>
    <n v="1"/>
    <n v="0"/>
    <n v="0"/>
    <n v="0"/>
    <n v="0"/>
    <n v="0"/>
    <n v="17830"/>
    <s v="P"/>
    <n v="1"/>
    <x v="1"/>
    <s v="HBT"/>
    <d v="2026-02-03T00:00:00"/>
  </r>
  <r>
    <x v="60"/>
    <s v="140600251159"/>
    <x v="4"/>
    <s v="FRNK"/>
    <s v="1252-03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1250"/>
    <s v="P"/>
    <n v="2"/>
    <x v="11"/>
    <s v="NUE"/>
    <d v="2026-02-08T00:00:00"/>
  </r>
  <r>
    <x v="60"/>
    <s v="140600251167"/>
    <x v="2"/>
    <s v="SBBN"/>
    <s v="0818-018S"/>
    <s v="CNN010566"/>
    <s v="CNN010566"/>
    <s v="100602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11T00:00:00"/>
  </r>
  <r>
    <x v="60"/>
    <s v="140600251175"/>
    <x v="2"/>
    <s v="SBBN"/>
    <s v="0818-018S"/>
    <s v="CNN010566"/>
    <s v="CNN010566"/>
    <s v="100602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11T00:00:00"/>
  </r>
  <r>
    <x v="60"/>
    <s v="140600251183"/>
    <x v="2"/>
    <s v="SBBN"/>
    <s v="0818-018S"/>
    <s v="CNN010566"/>
    <s v="CNN010566"/>
    <s v="100602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11T00:00:00"/>
  </r>
  <r>
    <x v="60"/>
    <s v="140600251192"/>
    <x v="2"/>
    <s v="SBBN"/>
    <s v="0818-018S"/>
    <s v="CNN010566"/>
    <s v="CNN010566"/>
    <s v="100602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11T00:00:00"/>
  </r>
  <r>
    <x v="60"/>
    <s v="140600251205"/>
    <x v="2"/>
    <s v="SBBN"/>
    <s v="0818-018S"/>
    <s v="CNN010566"/>
    <s v="CNN010566"/>
    <s v="100602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11T00:00:00"/>
  </r>
  <r>
    <x v="60"/>
    <s v="140600251213"/>
    <x v="1"/>
    <s v="LRIC"/>
    <s v="072W"/>
    <s v="CNE003395"/>
    <s v="CNE003395"/>
    <s v="MT8999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60"/>
    <s v="140600251222"/>
    <x v="1"/>
    <s v="FRNK"/>
    <s v="1252-031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2-08T00:00:00"/>
  </r>
  <r>
    <x v="60"/>
    <s v="140600251230"/>
    <x v="4"/>
    <s v="FRNK"/>
    <s v="1252-03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9750"/>
    <s v="P"/>
    <n v="2"/>
    <x v="11"/>
    <s v="NUE"/>
    <d v="2026-02-08T00:00:00"/>
  </r>
  <r>
    <x v="60"/>
    <s v="140600251248"/>
    <x v="0"/>
    <s v="PRBT"/>
    <s v="0891-395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19004"/>
    <s v="C"/>
    <n v="4"/>
    <x v="1"/>
    <s v="HBT"/>
    <d v="2026-02-03T00:00:00"/>
  </r>
  <r>
    <x v="60"/>
    <s v="140600251256"/>
    <x v="2"/>
    <s v="CFTH"/>
    <s v="075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2"/>
    <d v="2026-02-21T00:00:00"/>
  </r>
  <r>
    <x v="60"/>
    <s v="140600251264"/>
    <x v="2"/>
    <s v="BASS"/>
    <s v="0836-073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6-02-16T00:00:00"/>
  </r>
  <r>
    <x v="60"/>
    <s v="140600251272"/>
    <x v="2"/>
    <s v="AEON"/>
    <s v="1388-00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6-02-15T00:00:00"/>
  </r>
  <r>
    <x v="60"/>
    <s v="140600251281"/>
    <x v="1"/>
    <s v="BLIS"/>
    <s v="0835-108S"/>
    <s v="CNQ004746"/>
    <m/>
    <s v="F331302"/>
    <s v="CNQND"/>
    <s v="CNQND"/>
    <s v="THLCH"/>
    <s v="THLCH"/>
    <m/>
    <m/>
    <x v="1"/>
    <s v="O/O"/>
    <n v="0"/>
    <n v="0"/>
    <n v="0"/>
    <n v="10"/>
    <n v="0"/>
    <n v="0"/>
    <n v="315500"/>
    <s v="P"/>
    <n v="20"/>
    <x v="1"/>
    <s v="KTP"/>
    <d v="2026-02-11T00:00:00"/>
  </r>
  <r>
    <x v="60"/>
    <s v="140600251299"/>
    <x v="1"/>
    <s v="FRNK"/>
    <s v="1252-031E"/>
    <s v="CNQ004746"/>
    <s v="CNQ004746"/>
    <s v="C600225"/>
    <s v="CNQND"/>
    <s v="CNQND"/>
    <s v="PACCT"/>
    <s v="PACL1"/>
    <m/>
    <m/>
    <x v="6"/>
    <s v="O/D"/>
    <n v="0"/>
    <n v="0"/>
    <n v="0"/>
    <n v="2"/>
    <n v="0"/>
    <n v="0"/>
    <n v="35500"/>
    <s v="C"/>
    <n v="4"/>
    <x v="11"/>
    <s v="NUE"/>
    <d v="2026-02-08T00:00:00"/>
  </r>
  <r>
    <x v="60"/>
    <s v="140600251302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M"/>
    <d v="2026-02-15T00:00:00"/>
  </r>
  <r>
    <x v="60"/>
    <s v="140600251311"/>
    <x v="1"/>
    <s v="SYXB"/>
    <s v="0824-029S"/>
    <s v="CNS013849"/>
    <s v="CNS013849"/>
    <s v="D915032"/>
    <s v="CNQND"/>
    <s v="CNQND"/>
    <s v="CAVCR"/>
    <s v="CAMTL"/>
    <s v="HKOPT"/>
    <m/>
    <x v="6"/>
    <s v="O/R"/>
    <n v="4"/>
    <n v="0"/>
    <n v="0"/>
    <n v="0"/>
    <n v="0"/>
    <n v="0"/>
    <n v="87200"/>
    <s v="C"/>
    <n v="4"/>
    <x v="0"/>
    <m/>
    <m/>
  </r>
  <r>
    <x v="60"/>
    <s v="140600251329"/>
    <x v="2"/>
    <s v="LBRA"/>
    <s v="082W"/>
    <s v="CNQ005669"/>
    <s v="TWB001982"/>
    <s v="IS260235"/>
    <s v="CNQND"/>
    <s v="CNQND"/>
    <s v="INNXV"/>
    <s v="INNXV"/>
    <m/>
    <m/>
    <x v="1"/>
    <s v="O/O"/>
    <n v="0"/>
    <n v="0"/>
    <n v="0"/>
    <n v="3"/>
    <n v="0"/>
    <n v="0"/>
    <n v="96750"/>
    <s v="P"/>
    <n v="6"/>
    <x v="9"/>
    <s v="CIX2"/>
    <d v="2026-02-11T00:00:00"/>
  </r>
  <r>
    <x v="60"/>
    <s v="140600251337"/>
    <x v="2"/>
    <s v="CONY"/>
    <s v="0892-107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9T00:00:00"/>
  </r>
  <r>
    <x v="60"/>
    <s v="140600251345"/>
    <x v="1"/>
    <s v="GENS"/>
    <s v="0799-030W"/>
    <s v="CNQ007123"/>
    <s v="CNQ007123"/>
    <s v="M330897"/>
    <s v="CNQND"/>
    <s v="CNQND"/>
    <s v="GEPTO"/>
    <s v="GEPTO"/>
    <s v="SGSGP"/>
    <s v="GRPIR"/>
    <x v="2"/>
    <s v="O/O"/>
    <n v="0"/>
    <n v="0"/>
    <n v="0"/>
    <n v="1"/>
    <n v="0"/>
    <n v="0"/>
    <n v="10750"/>
    <s v="P"/>
    <n v="2"/>
    <x v="5"/>
    <s v="CES"/>
    <d v="2026-02-10T00:00:00"/>
  </r>
  <r>
    <x v="60"/>
    <s v="140600251353"/>
    <x v="3"/>
    <s v="CATN"/>
    <s v="06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3-05T00:00:00"/>
  </r>
  <r>
    <x v="60"/>
    <s v="140600251362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5"/>
    <n v="0"/>
    <n v="0"/>
    <n v="138750"/>
    <s v="P"/>
    <n v="10"/>
    <x v="8"/>
    <s v="ESA"/>
    <d v="2026-02-15T00:00:00"/>
  </r>
  <r>
    <x v="60"/>
    <s v="140600251370"/>
    <x v="1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5T00:00:00"/>
  </r>
  <r>
    <x v="60"/>
    <s v="140600251388"/>
    <x v="1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5T00:00:00"/>
  </r>
  <r>
    <x v="60"/>
    <s v="140600251396"/>
    <x v="1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5T00:00:00"/>
  </r>
  <r>
    <x v="60"/>
    <s v="140600251400"/>
    <x v="1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5T00:00:00"/>
  </r>
  <r>
    <x v="60"/>
    <s v="140600251418"/>
    <x v="1"/>
    <s v="LGCY"/>
    <s v="1211-07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3-05T00:00:00"/>
  </r>
  <r>
    <x v="60"/>
    <s v="140600251426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5"/>
    <n v="0"/>
    <n v="0"/>
    <n v="138750"/>
    <s v="P"/>
    <n v="10"/>
    <x v="8"/>
    <s v="ESA"/>
    <d v="2026-02-15T00:00:00"/>
  </r>
  <r>
    <x v="60"/>
    <s v="140600251434"/>
    <x v="2"/>
    <s v="VSTA"/>
    <s v="0270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50360"/>
    <s v="P"/>
    <n v="2"/>
    <x v="1"/>
    <s v="NCS"/>
    <d v="2026-02-12T00:00:00"/>
  </r>
  <r>
    <x v="60"/>
    <s v="140600251451"/>
    <x v="1"/>
    <s v="SYXB"/>
    <s v="0819-027S"/>
    <s v="CNQ007709"/>
    <s v="CNQ007709"/>
    <s v="5340562"/>
    <s v="CNQND"/>
    <s v="CNQND"/>
    <s v="ARBUE"/>
    <s v="ARBUE"/>
    <s v="HKOPT"/>
    <m/>
    <x v="6"/>
    <s v="O/O"/>
    <n v="0"/>
    <n v="0"/>
    <n v="0"/>
    <n v="36"/>
    <n v="0"/>
    <n v="0"/>
    <n v="999000"/>
    <s v="P"/>
    <n v="72"/>
    <x v="8"/>
    <s v="HKH"/>
    <d v="2026-02-24T00:00:00"/>
  </r>
  <r>
    <x v="60"/>
    <s v="140600251469"/>
    <x v="0"/>
    <s v="PRBT"/>
    <s v="0891-395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60"/>
    <s v="140600251477"/>
    <x v="2"/>
    <s v="GENS"/>
    <s v="0799-030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700"/>
    <s v="P"/>
    <n v="1"/>
    <x v="2"/>
    <s v="CES"/>
    <d v="2026-02-10T00:00:00"/>
  </r>
  <r>
    <x v="60"/>
    <s v="140600251485"/>
    <x v="2"/>
    <s v="BASS"/>
    <s v="0836-073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9400"/>
    <s v="P"/>
    <n v="1"/>
    <x v="1"/>
    <s v="KTP"/>
    <d v="2026-02-16T00:00:00"/>
  </r>
  <r>
    <x v="60"/>
    <s v="140600251493"/>
    <x v="2"/>
    <s v="AEON"/>
    <s v="1388-007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4855"/>
    <s v="C"/>
    <n v="1"/>
    <x v="2"/>
    <s v="CEM"/>
    <d v="2026-02-15T00:00:00"/>
  </r>
  <r>
    <x v="60"/>
    <s v="140600251507"/>
    <x v="1"/>
    <s v="BLIS"/>
    <s v="0835-108S"/>
    <s v="CNT004852"/>
    <s v="CNT004852"/>
    <s v="F332037"/>
    <s v="CNQND"/>
    <s v="CNQND"/>
    <s v="MYSFO"/>
    <s v="MYSFO"/>
    <s v="HKHKG"/>
    <s v="MYBUV"/>
    <x v="1"/>
    <s v="O/O"/>
    <n v="1"/>
    <n v="0"/>
    <n v="0"/>
    <n v="0"/>
    <n v="0"/>
    <n v="0"/>
    <n v="22145"/>
    <s v="P"/>
    <n v="1"/>
    <x v="1"/>
    <s v="KTP"/>
    <d v="2026-02-11T00:00:00"/>
  </r>
  <r>
    <x v="60"/>
    <s v="140600251515"/>
    <x v="4"/>
    <s v="CSSR"/>
    <s v="028W"/>
    <s v="CNU001727"/>
    <s v="CNU001727"/>
    <s v="E501299"/>
    <s v="CNQND"/>
    <s v="CNQND"/>
    <s v="DEHBG"/>
    <s v="DEHBG"/>
    <m/>
    <m/>
    <x v="2"/>
    <s v="O/O"/>
    <n v="1"/>
    <n v="0"/>
    <n v="0"/>
    <n v="0"/>
    <n v="0"/>
    <n v="0"/>
    <n v="6517"/>
    <s v="C"/>
    <n v="1"/>
    <x v="2"/>
    <s v="NE3"/>
    <d v="2026-02-09T00:00:00"/>
  </r>
  <r>
    <x v="60"/>
    <s v="140600251523"/>
    <x v="2"/>
    <s v="SYXB"/>
    <s v="0824-029S"/>
    <s v="CNJ009459"/>
    <s v="CNJ009459"/>
    <s v="101604"/>
    <s v="CNQND"/>
    <s v="CNQND"/>
    <s v="USTCM"/>
    <s v="USMNA"/>
    <s v="HKOPT"/>
    <m/>
    <x v="6"/>
    <s v="O/R"/>
    <n v="0"/>
    <n v="0"/>
    <n v="0"/>
    <n v="1"/>
    <n v="0"/>
    <n v="0"/>
    <n v="11750"/>
    <s v="C"/>
    <n v="2"/>
    <x v="0"/>
    <m/>
    <m/>
  </r>
  <r>
    <x v="60"/>
    <s v="140600251532"/>
    <x v="0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2-05T00:00:00"/>
  </r>
  <r>
    <x v="60"/>
    <s v="140600251540"/>
    <x v="0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0"/>
    <n v="0"/>
    <n v="1"/>
    <n v="29810"/>
    <s v="P"/>
    <n v="2"/>
    <x v="1"/>
    <s v="CIM"/>
    <d v="2026-02-07T00:00:00"/>
  </r>
  <r>
    <x v="60"/>
    <s v="140600251558"/>
    <x v="2"/>
    <s v="VIBE"/>
    <s v="0271-003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2-11T00:00:00"/>
  </r>
  <r>
    <x v="60"/>
    <s v="140600251566"/>
    <x v="1"/>
    <s v="LDIN"/>
    <s v="1209-08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8960"/>
    <s v="C"/>
    <n v="1"/>
    <x v="0"/>
    <s v="CPS"/>
    <d v="2026-02-20T00:00:00"/>
  </r>
  <r>
    <x v="60"/>
    <s v="140600251574"/>
    <x v="2"/>
    <s v="CSLO"/>
    <s v="035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2-21T00:00:00"/>
  </r>
  <r>
    <x v="60"/>
    <s v="140600251582"/>
    <x v="2"/>
    <s v="GENS"/>
    <s v="0799-030W"/>
    <s v="CNQ005452"/>
    <s v="CNQ005452"/>
    <s v="M330851"/>
    <s v="CNQND"/>
    <s v="CNQND"/>
    <s v="LBBRU"/>
    <s v="LBBRU"/>
    <s v="SGSGP"/>
    <s v="GRPIR"/>
    <x v="2"/>
    <s v="O/O"/>
    <n v="0"/>
    <n v="0"/>
    <n v="0"/>
    <n v="1"/>
    <n v="0"/>
    <n v="0"/>
    <n v="26750"/>
    <s v="P"/>
    <n v="2"/>
    <x v="5"/>
    <s v="CES"/>
    <d v="2026-02-10T00:00:00"/>
  </r>
  <r>
    <x v="60"/>
    <s v="140600251591"/>
    <x v="2"/>
    <s v="AEON"/>
    <s v="1388-007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6-02-15T00:00:00"/>
  </r>
  <r>
    <x v="60"/>
    <s v="140600251604"/>
    <x v="1"/>
    <s v="FRNK"/>
    <s v="1252-031E"/>
    <s v="CNQ005634"/>
    <s v="CNQ005634"/>
    <s v="C510677"/>
    <s v="CNQND"/>
    <s v="CNQND"/>
    <s v="HTPAP"/>
    <s v="HTPAP"/>
    <s v="PACCT"/>
    <m/>
    <x v="6"/>
    <s v="O/O"/>
    <n v="3"/>
    <n v="0"/>
    <n v="0"/>
    <n v="0"/>
    <n v="0"/>
    <n v="0"/>
    <n v="88200"/>
    <s v="P"/>
    <n v="3"/>
    <x v="11"/>
    <s v="NUE"/>
    <d v="2026-02-08T00:00:00"/>
  </r>
  <r>
    <x v="60"/>
    <s v="140600251612"/>
    <x v="2"/>
    <s v="CSLO"/>
    <s v="035W"/>
    <s v="CNP001766"/>
    <s v="CNP001766"/>
    <s v="E331137"/>
    <s v="CNQND"/>
    <s v="CNQND"/>
    <s v="NLRDM"/>
    <s v="NLRDM"/>
    <m/>
    <m/>
    <x v="2"/>
    <s v="O/O"/>
    <n v="0"/>
    <n v="0"/>
    <n v="0"/>
    <n v="8"/>
    <n v="0"/>
    <n v="0"/>
    <n v="238000"/>
    <s v="P"/>
    <n v="16"/>
    <x v="2"/>
    <s v="NE3"/>
    <d v="2026-02-21T00:00:00"/>
  </r>
  <r>
    <x v="60"/>
    <s v="140600251621"/>
    <x v="1"/>
    <s v="OOGD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20T00:00:00"/>
  </r>
  <r>
    <x v="60"/>
    <s v="140600251639"/>
    <x v="1"/>
    <s v="OOGD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20T00:00:00"/>
  </r>
  <r>
    <x v="60"/>
    <s v="140600251647"/>
    <x v="1"/>
    <s v="OOGD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20T00:00:00"/>
  </r>
  <r>
    <x v="60"/>
    <s v="140600251655"/>
    <x v="1"/>
    <s v="OOGD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20T00:00:00"/>
  </r>
  <r>
    <x v="60"/>
    <s v="140600251663"/>
    <x v="2"/>
    <s v="TPAT"/>
    <s v="1390-04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27T00:00:00"/>
  </r>
  <r>
    <x v="60"/>
    <s v="140600251672"/>
    <x v="2"/>
    <s v="TPAT"/>
    <s v="1390-04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27T00:00:00"/>
  </r>
  <r>
    <x v="60"/>
    <s v="140600251680"/>
    <x v="2"/>
    <s v="AEON"/>
    <s v="1388-00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2-15T00:00:00"/>
  </r>
  <r>
    <x v="60"/>
    <s v="140600251698"/>
    <x v="1"/>
    <s v="SYXB"/>
    <s v="0823-02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9250"/>
    <s v="P"/>
    <n v="2"/>
    <x v="7"/>
    <m/>
    <m/>
  </r>
  <r>
    <x v="60"/>
    <s v="140600251702"/>
    <x v="2"/>
    <s v="CMAK"/>
    <s v="0MDG1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54500"/>
    <s v="P"/>
    <n v="4"/>
    <x v="7"/>
    <s v="AMA"/>
    <d v="2026-02-12T00:00:00"/>
  </r>
  <r>
    <x v="60"/>
    <s v="140600251710"/>
    <x v="1"/>
    <s v="LIVY"/>
    <s v="073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508"/>
    <s v="P"/>
    <n v="2"/>
    <x v="9"/>
    <s v="CIX2"/>
    <d v="2026-02-21T00:00:00"/>
  </r>
  <r>
    <x v="60"/>
    <s v="140600251728"/>
    <x v="2"/>
    <s v="SBBN"/>
    <s v="0818-018S"/>
    <s v="CNS002616"/>
    <s v="CNS002616"/>
    <s v="M700763"/>
    <s v="CNQND"/>
    <s v="CNQND"/>
    <s v="HRRBH"/>
    <s v="HRRBH"/>
    <s v="HKOPT"/>
    <m/>
    <x v="2"/>
    <s v="O/O"/>
    <n v="0"/>
    <n v="0"/>
    <n v="0"/>
    <n v="1"/>
    <n v="0"/>
    <n v="0"/>
    <n v="28750"/>
    <s v="C"/>
    <n v="2"/>
    <x v="5"/>
    <s v="HKH"/>
    <d v="2026-02-11T00:00:00"/>
  </r>
  <r>
    <x v="60"/>
    <s v="140600251736"/>
    <x v="1"/>
    <s v="CMAK"/>
    <s v="0MDG1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AMA"/>
    <d v="2026-02-12T00:00:00"/>
  </r>
  <r>
    <x v="60"/>
    <s v="140600251744"/>
    <x v="2"/>
    <s v="LDIN"/>
    <s v="1209-082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444"/>
    <s v="C"/>
    <n v="2"/>
    <x v="0"/>
    <s v="CPS"/>
    <d v="2026-02-20T00:00:00"/>
  </r>
  <r>
    <x v="60"/>
    <s v="140600251752"/>
    <x v="0"/>
    <s v="ESLD"/>
    <s v="26001W"/>
    <s v="CNQ005930"/>
    <s v="CNQ005930"/>
    <s v="F331546"/>
    <s v="CNQND"/>
    <s v="CNQND"/>
    <s v="SGSGP"/>
    <s v="SGSGP"/>
    <m/>
    <m/>
    <x v="1"/>
    <s v="O/O"/>
    <n v="4"/>
    <n v="0"/>
    <n v="0"/>
    <n v="0"/>
    <n v="0"/>
    <n v="0"/>
    <n v="107600"/>
    <s v="P"/>
    <n v="4"/>
    <x v="1"/>
    <s v="CIX2"/>
    <d v="2026-02-06T00:00:00"/>
  </r>
  <r>
    <x v="60"/>
    <s v="140600251761"/>
    <x v="0"/>
    <s v="FRNK"/>
    <s v="1252-03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8457"/>
    <s v="C"/>
    <n v="2"/>
    <x v="11"/>
    <s v="NUE"/>
    <d v="2026-02-08T00:00:00"/>
  </r>
  <r>
    <x v="60"/>
    <s v="140600251779"/>
    <x v="0"/>
    <s v="OUTD"/>
    <s v="0098-053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6-02-06T00:00:00"/>
  </r>
  <r>
    <x v="60"/>
    <s v="140600251787"/>
    <x v="2"/>
    <s v="LBRA"/>
    <s v="08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16150"/>
    <s v="P"/>
    <n v="2"/>
    <x v="9"/>
    <s v="CIX2"/>
    <d v="2026-02-11T00:00:00"/>
  </r>
  <r>
    <x v="60"/>
    <s v="140600251795"/>
    <x v="2"/>
    <s v="GENS"/>
    <s v="0799-030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8655"/>
    <s v="P"/>
    <n v="2"/>
    <x v="2"/>
    <s v="CES"/>
    <d v="2026-02-10T00:00:00"/>
  </r>
  <r>
    <x v="60"/>
    <s v="140600251809"/>
    <x v="1"/>
    <s v="TXCT"/>
    <s v="1389-03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2-20T00:00:00"/>
  </r>
  <r>
    <x v="60"/>
    <s v="140600251817"/>
    <x v="1"/>
    <s v="TXCT"/>
    <s v="1389-037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2-20T00:00:00"/>
  </r>
  <r>
    <x v="60"/>
    <s v="140600251842"/>
    <x v="1"/>
    <s v="FRNK"/>
    <s v="1252-031E"/>
    <s v="CNQ009129"/>
    <s v="CNQ009129"/>
    <s v="B101934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2-08T00:00:00"/>
  </r>
  <r>
    <x v="60"/>
    <s v="140600251850"/>
    <x v="2"/>
    <s v="FARR"/>
    <s v="1683-030W"/>
    <s v="CNE002567"/>
    <s v="CNE002567"/>
    <s v="5290041"/>
    <s v="CNQND"/>
    <s v="CNQND"/>
    <s v="ARBUE"/>
    <s v="ARBUE"/>
    <m/>
    <m/>
    <x v="6"/>
    <s v="O/O"/>
    <n v="0"/>
    <n v="0"/>
    <n v="0"/>
    <n v="1"/>
    <n v="0"/>
    <n v="0"/>
    <n v="24750"/>
    <s v="P"/>
    <n v="2"/>
    <x v="8"/>
    <s v="ESA"/>
    <d v="2026-02-15T00:00:00"/>
  </r>
  <r>
    <x v="60"/>
    <s v="140600251868"/>
    <x v="0"/>
    <s v="CSAZ"/>
    <s v="034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3130"/>
    <s v="P"/>
    <n v="1"/>
    <x v="0"/>
    <s v="NUE2"/>
    <d v="2026-02-07T00:00:00"/>
  </r>
  <r>
    <x v="60"/>
    <s v="140600251876"/>
    <x v="2"/>
    <s v="CHMN"/>
    <s v="084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3130"/>
    <s v="P"/>
    <n v="1"/>
    <x v="0"/>
    <s v="NUE2"/>
    <d v="2026-02-11T00:00:00"/>
  </r>
  <r>
    <x v="60"/>
    <s v="140600251884"/>
    <x v="2"/>
    <s v="SBBN"/>
    <s v="0818-018S"/>
    <s v="CNG009027"/>
    <s v="CNG009027"/>
    <s v="M700763"/>
    <s v="CNQND"/>
    <s v="CNQND"/>
    <s v="HRRBH"/>
    <s v="HRRBH"/>
    <s v="HKOPT"/>
    <m/>
    <x v="2"/>
    <s v="O/O"/>
    <n v="1"/>
    <n v="0"/>
    <n v="0"/>
    <n v="0"/>
    <n v="0"/>
    <n v="0"/>
    <n v="21400"/>
    <s v="C"/>
    <n v="1"/>
    <x v="5"/>
    <s v="HKH"/>
    <d v="2026-02-11T00:00:00"/>
  </r>
  <r>
    <x v="60"/>
    <s v="140600251892"/>
    <x v="0"/>
    <s v="FRNK"/>
    <s v="1252-031E"/>
    <s v="CNH005578"/>
    <s v="CNH005578"/>
    <s v="C600278"/>
    <s v="CNQND"/>
    <s v="CNQND"/>
    <s v="PACCT"/>
    <s v="PACL1"/>
    <m/>
    <m/>
    <x v="6"/>
    <s v="O/D"/>
    <n v="0"/>
    <n v="0"/>
    <n v="0"/>
    <n v="1"/>
    <n v="0"/>
    <n v="0"/>
    <n v="22754"/>
    <s v="C"/>
    <n v="2"/>
    <x v="11"/>
    <s v="NUE"/>
    <d v="2026-02-08T00:00:00"/>
  </r>
  <r>
    <x v="60"/>
    <s v="140600251906"/>
    <x v="2"/>
    <s v="BASS"/>
    <s v="0836-073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12140"/>
    <s v="P"/>
    <n v="1"/>
    <x v="1"/>
    <s v="KTP"/>
    <d v="2026-02-16T00:00:00"/>
  </r>
  <r>
    <x v="60"/>
    <s v="140600251914"/>
    <x v="1"/>
    <s v="BLIS"/>
    <s v="0835-108S"/>
    <s v="CNQ003367"/>
    <s v="CNQ003367"/>
    <s v="F33118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KTP"/>
    <d v="2026-02-11T00:00:00"/>
  </r>
  <r>
    <x v="60"/>
    <s v="140600251922"/>
    <x v="0"/>
    <s v="OUTD"/>
    <s v="0098-053S"/>
    <s v="CNA000406"/>
    <s v="CNA000406"/>
    <s v="M330273"/>
    <s v="CNQND"/>
    <s v="CNQND"/>
    <s v="LBBRU"/>
    <s v="LBBRU"/>
    <s v="HKOPT"/>
    <m/>
    <x v="2"/>
    <s v="O/O"/>
    <n v="0"/>
    <n v="0"/>
    <n v="0"/>
    <n v="1"/>
    <n v="0"/>
    <n v="0"/>
    <n v="31862"/>
    <s v="P"/>
    <n v="2"/>
    <x v="5"/>
    <s v="NCI"/>
    <d v="2026-02-06T00:00:00"/>
  </r>
  <r>
    <x v="60"/>
    <s v="140600251931"/>
    <x v="1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2-11T00:00:00"/>
  </r>
  <r>
    <x v="60"/>
    <s v="140600251949"/>
    <x v="2"/>
    <s v="STDY"/>
    <s v="124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6-02-12T00:00:00"/>
  </r>
  <r>
    <x v="60"/>
    <s v="140600251957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60"/>
    <s v="140600251965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60"/>
    <s v="140600251973"/>
    <x v="2"/>
    <s v="GENS"/>
    <s v="0799-030W"/>
    <s v="CNS037123"/>
    <s v="CNS037123"/>
    <s v="M331454"/>
    <s v="CNQND"/>
    <s v="CNQND"/>
    <s v="ITGNA"/>
    <s v="ITGNA"/>
    <s v="SGSGP"/>
    <m/>
    <x v="2"/>
    <s v="O/O"/>
    <n v="1"/>
    <n v="0"/>
    <n v="0"/>
    <n v="0"/>
    <n v="0"/>
    <n v="0"/>
    <n v="24900"/>
    <s v="P"/>
    <n v="1"/>
    <x v="5"/>
    <s v="CES"/>
    <d v="2026-02-10T00:00:00"/>
  </r>
  <r>
    <x v="60"/>
    <s v="140600251982"/>
    <x v="1"/>
    <s v="AEON"/>
    <s v="1388-00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6-02-15T00:00:00"/>
  </r>
  <r>
    <x v="60"/>
    <s v="140600251990"/>
    <x v="2"/>
    <s v="HDXT"/>
    <s v="02609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8"/>
    <d v="2026-03-01T00:00:00"/>
  </r>
  <r>
    <x v="60"/>
    <s v="140600252007"/>
    <x v="2"/>
    <s v="CSLO"/>
    <s v="03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2-21T00:00:00"/>
  </r>
  <r>
    <x v="60"/>
    <s v="140600252015"/>
    <x v="2"/>
    <s v="LSTN"/>
    <s v="1208-091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2-12T00:00:00"/>
  </r>
  <r>
    <x v="60"/>
    <s v="140600252023"/>
    <x v="2"/>
    <s v="VIMM"/>
    <s v="017W"/>
    <s v="CNP001766"/>
    <s v="CNP001766"/>
    <s v="FE340221"/>
    <s v="CNQND"/>
    <s v="CNQND"/>
    <s v="TZDFQ"/>
    <s v="TZDFQ"/>
    <m/>
    <m/>
    <x v="3"/>
    <s v="O/O"/>
    <n v="0"/>
    <n v="0"/>
    <n v="0"/>
    <n v="6"/>
    <n v="0"/>
    <n v="0"/>
    <n v="118500"/>
    <s v="P"/>
    <n v="12"/>
    <x v="4"/>
    <s v="AEF2"/>
    <d v="2026-02-12T00:00:00"/>
  </r>
  <r>
    <x v="60"/>
    <s v="140600252032"/>
    <x v="2"/>
    <s v="COEU"/>
    <s v="111E"/>
    <s v="CNJ009459"/>
    <s v="CNJ009459"/>
    <s v="F101604"/>
    <s v="CNQND"/>
    <s v="CNQND"/>
    <s v="USLGB"/>
    <s v="USLGB"/>
    <m/>
    <m/>
    <x v="5"/>
    <s v="O/O"/>
    <n v="0"/>
    <n v="0"/>
    <n v="0"/>
    <n v="1"/>
    <n v="0"/>
    <n v="0"/>
    <n v="11250"/>
    <s v="C"/>
    <n v="2"/>
    <x v="0"/>
    <s v="CEN"/>
    <d v="2026-02-28T00:00:00"/>
  </r>
  <r>
    <x v="60"/>
    <s v="140600252040"/>
    <x v="4"/>
    <s v="CSSR"/>
    <s v="028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79788"/>
    <s v="P"/>
    <n v="3"/>
    <x v="2"/>
    <s v="NE3"/>
    <d v="2026-02-09T00:00:00"/>
  </r>
  <r>
    <x v="60"/>
    <s v="140600252058"/>
    <x v="2"/>
    <s v="BASS"/>
    <s v="0836-073S"/>
    <s v="CNQ008930"/>
    <s v="CNQ008930"/>
    <s v="F332537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16T00:00:00"/>
  </r>
  <r>
    <x v="60"/>
    <s v="140600252066"/>
    <x v="2"/>
    <s v="BASS"/>
    <s v="0836-073S"/>
    <s v="CNQ008930"/>
    <s v="CNQ008930"/>
    <s v="F332537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16T00:00:00"/>
  </r>
  <r>
    <x v="60"/>
    <s v="140600252074"/>
    <x v="2"/>
    <s v="AEON"/>
    <s v="1388-007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6-02-15T00:00:00"/>
  </r>
  <r>
    <x v="60"/>
    <s v="140600252082"/>
    <x v="1"/>
    <s v="FRNK"/>
    <s v="1252-031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8T00:00:00"/>
  </r>
  <r>
    <x v="60"/>
    <s v="140600252091"/>
    <x v="1"/>
    <s v="FRNK"/>
    <s v="1252-031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8T00:00:00"/>
  </r>
  <r>
    <x v="60"/>
    <s v="140600252104"/>
    <x v="1"/>
    <s v="FRNK"/>
    <s v="1252-031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8T00:00:00"/>
  </r>
  <r>
    <x v="60"/>
    <s v="140600252112"/>
    <x v="2"/>
    <s v="AEON"/>
    <s v="1388-007W"/>
    <s v="CNQ005442"/>
    <s v="CNQ005442"/>
    <s v="MT00133"/>
    <s v="CNQND"/>
    <s v="CNQND"/>
    <s v="PTLXO"/>
    <s v="PTLXO"/>
    <s v="NLRDM"/>
    <m/>
    <x v="2"/>
    <s v="O/O"/>
    <n v="0"/>
    <n v="0"/>
    <n v="0"/>
    <n v="10"/>
    <n v="0"/>
    <n v="0"/>
    <n v="257500"/>
    <s v="C"/>
    <n v="20"/>
    <x v="2"/>
    <s v="CEM"/>
    <d v="2026-02-15T00:00:00"/>
  </r>
  <r>
    <x v="60"/>
    <s v="140600252121"/>
    <x v="1"/>
    <s v="FRNK"/>
    <s v="1252-03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60"/>
    <s v="140600252139"/>
    <x v="2"/>
    <s v="HMPT"/>
    <s v="0091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8750"/>
    <s v="P"/>
    <n v="2"/>
    <x v="6"/>
    <s v="NEAX"/>
    <d v="2026-02-13T00:00:00"/>
  </r>
  <r>
    <x v="60"/>
    <s v="140600252147"/>
    <x v="0"/>
    <s v="W373"/>
    <s v="S023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88500"/>
    <s v="P"/>
    <n v="12"/>
    <x v="1"/>
    <s v="CIM"/>
    <d v="2026-02-07T00:00:00"/>
  </r>
  <r>
    <x v="60"/>
    <s v="140600252155"/>
    <x v="2"/>
    <s v="AEON"/>
    <s v="1388-007W"/>
    <s v="CNT007609"/>
    <s v="CNT007609"/>
    <s v="E330457"/>
    <s v="CNQND"/>
    <s v="CNQND"/>
    <s v="NOLAV"/>
    <s v="NOLAV"/>
    <s v="NLRDM"/>
    <m/>
    <x v="2"/>
    <s v="O/O"/>
    <n v="0"/>
    <n v="0"/>
    <n v="0"/>
    <n v="3"/>
    <n v="0"/>
    <n v="0"/>
    <n v="48750"/>
    <s v="P"/>
    <n v="6"/>
    <x v="2"/>
    <s v="CEM"/>
    <d v="2026-02-15T00:00:00"/>
  </r>
  <r>
    <x v="60"/>
    <s v="140600252163"/>
    <x v="1"/>
    <s v="GENS"/>
    <s v="0799-030W"/>
    <s v="CNQ007207"/>
    <s v="CNQ007207"/>
    <s v="M331657"/>
    <s v="CNQND"/>
    <s v="CNQND"/>
    <s v="ROCNS"/>
    <s v="ROCNS"/>
    <s v="SGSGP"/>
    <s v="GRPIR"/>
    <x v="2"/>
    <s v="O/O"/>
    <n v="0"/>
    <n v="0"/>
    <n v="1"/>
    <n v="0"/>
    <n v="0"/>
    <n v="0"/>
    <n v="30870"/>
    <s v="P"/>
    <n v="2"/>
    <x v="5"/>
    <s v="CES"/>
    <d v="2026-02-10T00:00:00"/>
  </r>
  <r>
    <x v="60"/>
    <s v="140600252172"/>
    <x v="2"/>
    <s v="YCTY"/>
    <s v="051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6-02-11T00:00:00"/>
  </r>
  <r>
    <x v="60"/>
    <s v="140600252180"/>
    <x v="2"/>
    <s v="AEON"/>
    <s v="1388-007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79788"/>
    <s v="P"/>
    <n v="3"/>
    <x v="2"/>
    <s v="CEM"/>
    <d v="2026-02-15T00:00:00"/>
  </r>
  <r>
    <x v="60"/>
    <s v="140600252198"/>
    <x v="2"/>
    <s v="FRVR"/>
    <s v="1255-036E"/>
    <s v="CNP001148"/>
    <s v="CNP001148"/>
    <s v="103292"/>
    <s v="CNQND"/>
    <s v="CNQND"/>
    <s v="USBAL"/>
    <s v="USBAL"/>
    <s v="PACCT"/>
    <m/>
    <x v="0"/>
    <s v="O/O"/>
    <n v="0"/>
    <n v="0"/>
    <n v="0"/>
    <n v="1"/>
    <n v="0"/>
    <n v="0"/>
    <n v="21246.35"/>
    <s v="C"/>
    <n v="2"/>
    <x v="0"/>
    <s v="NUE"/>
    <d v="2026-02-28T00:00:00"/>
  </r>
  <r>
    <x v="60"/>
    <s v="140600252202"/>
    <x v="1"/>
    <s v="CSAR"/>
    <s v="036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NE3"/>
    <d v="2026-02-05T00:00:00"/>
  </r>
  <r>
    <x v="60"/>
    <s v="140600252210"/>
    <x v="2"/>
    <s v="BLIS"/>
    <s v="0835-108S"/>
    <s v="CNE003288"/>
    <s v="CNE003288"/>
    <s v="F330023"/>
    <s v="CNQND"/>
    <s v="CNQND"/>
    <s v="PHCEB"/>
    <s v="PHCEB"/>
    <s v="HKHIT"/>
    <m/>
    <x v="1"/>
    <s v="O/O"/>
    <n v="1"/>
    <n v="0"/>
    <n v="0"/>
    <n v="1"/>
    <n v="0"/>
    <n v="0"/>
    <n v="21150"/>
    <s v="P"/>
    <n v="3"/>
    <x v="1"/>
    <s v="KTP"/>
    <d v="2026-02-11T00:00:00"/>
  </r>
  <r>
    <x v="60"/>
    <s v="140600252228"/>
    <x v="0"/>
    <s v="W373"/>
    <s v="S023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4900"/>
    <s v="P"/>
    <n v="1"/>
    <x v="1"/>
    <s v="CIM"/>
    <d v="2026-02-07T00:00:00"/>
  </r>
  <r>
    <x v="60"/>
    <s v="140600252236"/>
    <x v="2"/>
    <s v="CFTH"/>
    <s v="075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2-21T00:00:00"/>
  </r>
  <r>
    <x v="60"/>
    <s v="140600252244"/>
    <x v="1"/>
    <s v="LSTN"/>
    <s v="1208-091E"/>
    <s v="CNA005559"/>
    <s v="CNA005559"/>
    <s v="B10168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2-12T00:00:00"/>
  </r>
  <r>
    <x v="60"/>
    <s v="140600252252"/>
    <x v="2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16T00:00:00"/>
  </r>
  <r>
    <x v="60"/>
    <s v="140600252261"/>
    <x v="1"/>
    <s v="FRNK"/>
    <s v="1252-031E"/>
    <s v="CNK002628"/>
    <s v="CNK002628"/>
    <s v="B10175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6-02-08T00:00:00"/>
  </r>
  <r>
    <x v="60"/>
    <s v="140600252279"/>
    <x v="2"/>
    <s v="LDIN"/>
    <s v="1209-082E"/>
    <s v="CNQ005442"/>
    <s v="CNQ005442"/>
    <s v="102817"/>
    <s v="CNQND"/>
    <s v="CNQND"/>
    <s v="USOKL"/>
    <s v="USOKL"/>
    <m/>
    <m/>
    <x v="5"/>
    <s v="O/O"/>
    <n v="2"/>
    <n v="0"/>
    <n v="0"/>
    <n v="0"/>
    <n v="0"/>
    <n v="0"/>
    <n v="39200"/>
    <s v="P"/>
    <n v="2"/>
    <x v="0"/>
    <s v="CPS"/>
    <d v="2026-02-20T00:00:00"/>
  </r>
  <r>
    <x v="60"/>
    <s v="140600252287"/>
    <x v="1"/>
    <s v="CHMN"/>
    <s v="084E"/>
    <s v="CNS033452"/>
    <s v="CNS033452"/>
    <s v="B101365"/>
    <s v="CNQND"/>
    <s v="CNQND"/>
    <s v="USNFK"/>
    <s v="USNFK"/>
    <m/>
    <m/>
    <x v="0"/>
    <s v="O/O"/>
    <n v="0"/>
    <n v="0"/>
    <n v="0"/>
    <n v="1"/>
    <n v="0"/>
    <n v="0"/>
    <n v="10250"/>
    <s v="P"/>
    <n v="2"/>
    <x v="0"/>
    <s v="NUE2"/>
    <d v="2026-02-11T00:00:00"/>
  </r>
  <r>
    <x v="60"/>
    <s v="140600252295"/>
    <x v="2"/>
    <s v="BEDY"/>
    <s v="0837-105S"/>
    <s v="CNQ005634"/>
    <s v="CNQ005634"/>
    <s v="3340588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KTP"/>
    <d v="2026-02-24T00:00:00"/>
  </r>
  <r>
    <x v="60"/>
    <s v="140600252309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60"/>
    <s v="140600252317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60"/>
    <s v="140600252325"/>
    <x v="1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16T00:00:00"/>
  </r>
  <r>
    <x v="60"/>
    <s v="140600252333"/>
    <x v="1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16T00:00:00"/>
  </r>
  <r>
    <x v="60"/>
    <s v="140600252342"/>
    <x v="2"/>
    <s v="BASS"/>
    <s v="0836-073S"/>
    <s v="CNQ008755"/>
    <s v="CNQ008755"/>
    <s v="F332487"/>
    <s v="CNQND"/>
    <s v="CNQND"/>
    <s v="THLCH"/>
    <s v="THLCH"/>
    <m/>
    <m/>
    <x v="1"/>
    <s v="O/O"/>
    <n v="8"/>
    <n v="0"/>
    <n v="0"/>
    <n v="0"/>
    <n v="0"/>
    <n v="0"/>
    <n v="219200"/>
    <s v="P"/>
    <n v="8"/>
    <x v="1"/>
    <s v="KTP"/>
    <d v="2026-02-16T00:00:00"/>
  </r>
  <r>
    <x v="60"/>
    <s v="140600252350"/>
    <x v="3"/>
    <s v="ETIC"/>
    <s v="18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3-08T00:00:00"/>
  </r>
  <r>
    <x v="60"/>
    <s v="140600252368"/>
    <x v="2"/>
    <s v="YMSE"/>
    <s v="186E"/>
    <s v="CNS036314"/>
    <s v="CNS036314"/>
    <s v="Q510335"/>
    <s v="CNQND"/>
    <s v="CNQND"/>
    <s v="MXDHJ"/>
    <s v="MXDHJ"/>
    <m/>
    <m/>
    <x v="6"/>
    <s v="O/O"/>
    <n v="0"/>
    <n v="0"/>
    <n v="0"/>
    <n v="1"/>
    <n v="0"/>
    <n v="0"/>
    <n v="18750"/>
    <s v="P"/>
    <n v="2"/>
    <x v="10"/>
    <s v="WSA6"/>
    <d v="2026-02-17T00:00:00"/>
  </r>
  <r>
    <x v="60"/>
    <s v="140600252376"/>
    <x v="1"/>
    <s v="LSTN"/>
    <s v="1208-091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2-12T00:00:00"/>
  </r>
  <r>
    <x v="60"/>
    <s v="140600252384"/>
    <x v="1"/>
    <s v="BASS"/>
    <s v="0836-073S"/>
    <s v="CNQ008438"/>
    <s v="CNQ008438"/>
    <s v="F332564"/>
    <s v="CNQND"/>
    <s v="CNQND"/>
    <s v="KHSIH"/>
    <s v="KHSIH"/>
    <s v="HKHIT"/>
    <m/>
    <x v="1"/>
    <s v="O/O"/>
    <n v="0"/>
    <n v="5"/>
    <n v="0"/>
    <n v="0"/>
    <n v="0"/>
    <n v="0"/>
    <n v="151700"/>
    <s v="P"/>
    <n v="10"/>
    <x v="1"/>
    <s v="KTP"/>
    <d v="2026-02-16T00:00:00"/>
  </r>
  <r>
    <x v="60"/>
    <s v="140600252392"/>
    <x v="1"/>
    <s v="KTPK"/>
    <s v="039W"/>
    <s v="CNS037123"/>
    <s v="CNS037123"/>
    <s v="F332512"/>
    <s v="CNYYT"/>
    <s v="CNYYT"/>
    <s v="VNHCM"/>
    <s v="VNHCM"/>
    <s v="HKHKG"/>
    <m/>
    <x v="1"/>
    <s v="O/O"/>
    <n v="1"/>
    <n v="0"/>
    <n v="0"/>
    <n v="0"/>
    <n v="0"/>
    <n v="0"/>
    <n v="4545"/>
    <s v="P"/>
    <n v="1"/>
    <x v="1"/>
    <m/>
    <m/>
  </r>
  <r>
    <x v="60"/>
    <s v="140600252406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6023"/>
    <s v="P"/>
    <n v="2"/>
    <x v="9"/>
    <s v="CIX2"/>
    <d v="2026-02-11T00:00:00"/>
  </r>
  <r>
    <x v="60"/>
    <s v="140600252414"/>
    <x v="2"/>
    <s v="GENS"/>
    <s v="0799-030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3600"/>
    <s v="P"/>
    <n v="1"/>
    <x v="2"/>
    <s v="CES"/>
    <d v="2026-02-10T00:00:00"/>
  </r>
  <r>
    <x v="60"/>
    <s v="140600252422"/>
    <x v="3"/>
    <s v="ETIC"/>
    <s v="18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8"/>
    <d v="2026-03-08T00:00:00"/>
  </r>
  <r>
    <x v="60"/>
    <s v="140600252431"/>
    <x v="0"/>
    <s v="CSAR"/>
    <s v="036W"/>
    <s v="CNQ001124"/>
    <s v="CNQ001124"/>
    <s v="E330225"/>
    <s v="CNQND"/>
    <s v="CNQND"/>
    <s v="IEDBL"/>
    <s v="IEDBL"/>
    <s v="NLRDM"/>
    <m/>
    <x v="2"/>
    <s v="O/O"/>
    <n v="1"/>
    <n v="0"/>
    <n v="0"/>
    <n v="0"/>
    <n v="0"/>
    <n v="0"/>
    <n v="15476"/>
    <s v="P"/>
    <n v="1"/>
    <x v="2"/>
    <s v="NE3"/>
    <d v="2026-02-05T00:00:00"/>
  </r>
  <r>
    <x v="60"/>
    <s v="140600252449"/>
    <x v="1"/>
    <s v="FINE"/>
    <s v="1207-025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2-07T00:00:00"/>
  </r>
  <r>
    <x v="60"/>
    <s v="140600252457"/>
    <x v="2"/>
    <s v="BASS"/>
    <s v="0836-073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84250"/>
    <s v="P"/>
    <n v="6"/>
    <x v="1"/>
    <s v="KTP"/>
    <d v="2026-02-16T00:00:00"/>
  </r>
  <r>
    <x v="60"/>
    <s v="140600252465"/>
    <x v="2"/>
    <s v="CONY"/>
    <s v="0892-107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0"/>
    <s v="140600252473"/>
    <x v="2"/>
    <s v="CONY"/>
    <s v="0892-107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0"/>
    <s v="140600252482"/>
    <x v="1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16T00:00:00"/>
  </r>
  <r>
    <x v="60"/>
    <s v="140600252490"/>
    <x v="1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16T00:00:00"/>
  </r>
  <r>
    <x v="60"/>
    <s v="140600252503"/>
    <x v="1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16T00:00:00"/>
  </r>
  <r>
    <x v="60"/>
    <s v="140600252512"/>
    <x v="2"/>
    <s v="CSLO"/>
    <s v="035W"/>
    <s v="CNP001148"/>
    <s v="CNP001148"/>
    <s v="EU0014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2-21T00:00:00"/>
  </r>
  <r>
    <x v="60"/>
    <s v="140600252520"/>
    <x v="1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4"/>
    <n v="0"/>
    <n v="0"/>
    <n v="115000"/>
    <s v="P"/>
    <n v="8"/>
    <x v="9"/>
    <s v="CIX8"/>
    <d v="2026-02-16T00:00:00"/>
  </r>
  <r>
    <x v="60"/>
    <s v="140600252538"/>
    <x v="1"/>
    <s v="CFTH"/>
    <s v="075E"/>
    <s v="CNQ005442"/>
    <s v="CNQ005442"/>
    <s v="102817"/>
    <s v="CNQND"/>
    <s v="CNQND"/>
    <s v="USSVN"/>
    <s v="USSVN"/>
    <m/>
    <m/>
    <x v="0"/>
    <s v="O/O"/>
    <n v="2"/>
    <n v="0"/>
    <n v="0"/>
    <n v="0"/>
    <n v="0"/>
    <n v="0"/>
    <n v="39200"/>
    <s v="P"/>
    <n v="2"/>
    <x v="0"/>
    <s v="NUE2"/>
    <d v="2026-02-21T00:00:00"/>
  </r>
  <r>
    <x v="60"/>
    <s v="140600252546"/>
    <x v="4"/>
    <s v="COCH"/>
    <s v="006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30562.799999999999"/>
    <s v="P"/>
    <n v="2"/>
    <x v="8"/>
    <s v="ESA3"/>
    <d v="2026-02-09T00:00:00"/>
  </r>
  <r>
    <x v="60"/>
    <s v="140600252554"/>
    <x v="2"/>
    <s v="CONY"/>
    <s v="0892-107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2-09T00:00:00"/>
  </r>
  <r>
    <x v="60"/>
    <s v="140600252562"/>
    <x v="2"/>
    <s v="FRVR"/>
    <s v="1255-036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"/>
    <d v="2026-02-28T00:00:00"/>
  </r>
  <r>
    <x v="60"/>
    <s v="140600252571"/>
    <x v="1"/>
    <s v="ESWL"/>
    <s v="0260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6-02-16T00:00:00"/>
  </r>
  <r>
    <x v="60"/>
    <s v="140600252589"/>
    <x v="2"/>
    <s v="ESWL"/>
    <s v="0260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6-02-16T00:00:00"/>
  </r>
  <r>
    <x v="60"/>
    <s v="140600252597"/>
    <x v="2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7T00:00:00"/>
  </r>
  <r>
    <x v="60"/>
    <s v="140600252601"/>
    <x v="1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7T00:00:00"/>
  </r>
  <r>
    <x v="60"/>
    <s v="140600252619"/>
    <x v="2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7T00:00:00"/>
  </r>
  <r>
    <x v="60"/>
    <s v="140600252627"/>
    <x v="2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7T00:00:00"/>
  </r>
  <r>
    <x v="60"/>
    <s v="140600252635"/>
    <x v="2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7T00:00:00"/>
  </r>
  <r>
    <x v="60"/>
    <s v="140600252643"/>
    <x v="2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7T00:00:00"/>
  </r>
  <r>
    <x v="60"/>
    <s v="140600252652"/>
    <x v="1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7T00:00:00"/>
  </r>
  <r>
    <x v="60"/>
    <s v="140600252660"/>
    <x v="2"/>
    <s v="LBRA"/>
    <s v="082W"/>
    <s v="CNJ008567"/>
    <s v="CNH011965"/>
    <s v="IS330095"/>
    <s v="CNQND"/>
    <s v="CNQND"/>
    <s v="INMUN"/>
    <s v="INMUN"/>
    <m/>
    <m/>
    <x v="1"/>
    <s v="O/O"/>
    <n v="0"/>
    <n v="10"/>
    <n v="0"/>
    <n v="18"/>
    <n v="0"/>
    <n v="0"/>
    <n v="850300"/>
    <s v="P"/>
    <n v="56"/>
    <x v="9"/>
    <s v="CIX2"/>
    <d v="2026-02-11T00:00:00"/>
  </r>
  <r>
    <x v="60"/>
    <s v="140600252678"/>
    <x v="2"/>
    <s v="YMSE"/>
    <s v="186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60"/>
    <s v="140600252686"/>
    <x v="2"/>
    <s v="YMSE"/>
    <s v="186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60"/>
    <s v="140600252694"/>
    <x v="2"/>
    <s v="YMSE"/>
    <s v="186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60"/>
    <s v="140600252708"/>
    <x v="2"/>
    <s v="YMSE"/>
    <s v="186E"/>
    <s v="CNQ003367"/>
    <s v="CNQ003367"/>
    <s v="Q510079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60"/>
    <s v="140600252716"/>
    <x v="2"/>
    <s v="ESWL"/>
    <s v="0260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6-02-16T00:00:00"/>
  </r>
  <r>
    <x v="60"/>
    <s v="140600252724"/>
    <x v="1"/>
    <s v="ESWL"/>
    <s v="02607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8800"/>
    <s v="P"/>
    <n v="2"/>
    <x v="9"/>
    <s v="CIX8"/>
    <d v="2026-02-16T00:00:00"/>
  </r>
  <r>
    <x v="60"/>
    <s v="140600252732"/>
    <x v="4"/>
    <s v="AIMS"/>
    <s v="1385-016W"/>
    <s v="CNQ005703"/>
    <s v="CNQ005703"/>
    <s v="E331453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8T00:00:00"/>
  </r>
  <r>
    <x v="60"/>
    <s v="140600252741"/>
    <x v="1"/>
    <s v="YMSE"/>
    <s v="186E"/>
    <s v="CNP001148"/>
    <s v="CNC011663"/>
    <s v="G351456"/>
    <s v="CNQND"/>
    <s v="CNQND"/>
    <s v="COBVT"/>
    <s v="COBVT"/>
    <m/>
    <m/>
    <x v="6"/>
    <s v="O/O"/>
    <n v="0"/>
    <n v="0"/>
    <n v="0"/>
    <n v="1"/>
    <n v="0"/>
    <n v="0"/>
    <n v="20260"/>
    <s v="P"/>
    <n v="2"/>
    <x v="10"/>
    <s v="WSA6"/>
    <d v="2026-02-17T00:00:00"/>
  </r>
  <r>
    <x v="60"/>
    <s v="140600252759"/>
    <x v="2"/>
    <s v="CATN"/>
    <s v="06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0"/>
    <s v="140600252767"/>
    <x v="2"/>
    <s v="CCGB"/>
    <s v="0MEN3W1MA"/>
    <s v="CNC005106"/>
    <s v="CNC005106"/>
    <s v="M820616"/>
    <s v="CNQND"/>
    <s v="CNQND"/>
    <s v="ESBCN"/>
    <s v="ESBCN"/>
    <m/>
    <m/>
    <x v="2"/>
    <s v="O/O"/>
    <n v="2"/>
    <n v="0"/>
    <n v="0"/>
    <n v="0"/>
    <n v="0"/>
    <n v="0"/>
    <n v="34800"/>
    <s v="C"/>
    <n v="2"/>
    <x v="5"/>
    <s v="MEX1"/>
    <d v="2026-02-16T00:00:00"/>
  </r>
  <r>
    <x v="60"/>
    <s v="140600252775"/>
    <x v="1"/>
    <s v="YMSE"/>
    <s v="186E"/>
    <s v="CNP001148"/>
    <s v="CNC011663"/>
    <s v="G351456"/>
    <s v="CNQND"/>
    <s v="CNQND"/>
    <s v="COBVT"/>
    <s v="COBVT"/>
    <m/>
    <m/>
    <x v="6"/>
    <s v="O/O"/>
    <n v="0"/>
    <n v="0"/>
    <n v="0"/>
    <n v="1"/>
    <n v="0"/>
    <n v="0"/>
    <n v="20260"/>
    <s v="P"/>
    <n v="2"/>
    <x v="10"/>
    <s v="WSA6"/>
    <d v="2026-02-17T00:00:00"/>
  </r>
  <r>
    <x v="60"/>
    <s v="140600252783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2-16T00:00:00"/>
  </r>
  <r>
    <x v="60"/>
    <s v="140600252792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2-16T00:00:00"/>
  </r>
  <r>
    <x v="60"/>
    <s v="140600252805"/>
    <x v="1"/>
    <s v="W373"/>
    <s v="S023"/>
    <s v="CNQ004746"/>
    <s v="CNT007609"/>
    <s v="F331302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2-07T00:00:00"/>
  </r>
  <r>
    <x v="60"/>
    <s v="140600252813"/>
    <x v="2"/>
    <s v="BASS"/>
    <s v="0836-07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4400"/>
    <s v="P"/>
    <n v="1"/>
    <x v="1"/>
    <s v="KTP"/>
    <d v="2026-02-16T00:00:00"/>
  </r>
  <r>
    <x v="60"/>
    <s v="140600252822"/>
    <x v="2"/>
    <s v="SBBN"/>
    <s v="0818-018S"/>
    <s v="CNW004163"/>
    <s v="CNW004163"/>
    <s v="E909672"/>
    <s v="CNQND"/>
    <s v="CNQND"/>
    <s v="FRDKU"/>
    <s v="FRDKU"/>
    <s v="HKOPT"/>
    <m/>
    <x v="2"/>
    <s v="O/O"/>
    <n v="0"/>
    <n v="0"/>
    <n v="0"/>
    <n v="1"/>
    <n v="0"/>
    <n v="0"/>
    <n v="19554"/>
    <s v="C"/>
    <n v="2"/>
    <x v="2"/>
    <s v="HKH"/>
    <d v="2026-02-11T00:00:00"/>
  </r>
  <r>
    <x v="60"/>
    <s v="140600252830"/>
    <x v="0"/>
    <s v="UTLE"/>
    <s v="198W"/>
    <s v="CNJ000572"/>
    <s v="CNJ000572"/>
    <s v="3530799"/>
    <s v="CNQND"/>
    <s v="CNQND"/>
    <s v="ZADRB"/>
    <s v="ZADRB"/>
    <m/>
    <m/>
    <x v="3"/>
    <s v="O/O"/>
    <n v="0"/>
    <n v="0"/>
    <n v="0"/>
    <n v="3"/>
    <n v="0"/>
    <n v="0"/>
    <n v="29250"/>
    <s v="C"/>
    <n v="6"/>
    <x v="3"/>
    <s v="FAX"/>
    <d v="2026-02-04T00:00:00"/>
  </r>
  <r>
    <x v="60"/>
    <s v="140600252848"/>
    <x v="1"/>
    <s v="FRNK"/>
    <s v="1252-031E"/>
    <s v="CNQ006316"/>
    <s v="CNQ006316"/>
    <s v="102693"/>
    <s v="CNQND"/>
    <s v="CNQND"/>
    <s v="USBAL"/>
    <s v="USBAL"/>
    <s v="PACCT"/>
    <m/>
    <x v="0"/>
    <s v="O/O"/>
    <n v="3"/>
    <n v="0"/>
    <n v="0"/>
    <n v="0"/>
    <n v="0"/>
    <n v="0"/>
    <n v="76200"/>
    <s v="C"/>
    <n v="3"/>
    <x v="0"/>
    <s v="NUE"/>
    <d v="2026-02-08T00:00:00"/>
  </r>
  <r>
    <x v="60"/>
    <s v="140600252856"/>
    <x v="1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0650"/>
    <s v="P"/>
    <n v="2"/>
    <x v="9"/>
    <s v="CIX2"/>
    <d v="2026-02-11T00:00:00"/>
  </r>
  <r>
    <x v="60"/>
    <s v="140600252864"/>
    <x v="2"/>
    <s v="HDXT"/>
    <s v="02609W"/>
    <s v="CNG009656"/>
    <s v="CNG009656"/>
    <s v="IS330215"/>
    <s v="CNQND"/>
    <s v="CNQND"/>
    <s v="LKCMB"/>
    <s v="LKCMB"/>
    <m/>
    <m/>
    <x v="1"/>
    <s v="O/O"/>
    <n v="0"/>
    <n v="0"/>
    <n v="0"/>
    <n v="14"/>
    <n v="0"/>
    <n v="0"/>
    <n v="293300"/>
    <s v="P"/>
    <n v="28"/>
    <x v="9"/>
    <s v="CIX8"/>
    <d v="2026-03-01T00:00:00"/>
  </r>
  <r>
    <x v="60"/>
    <s v="140600252872"/>
    <x v="2"/>
    <s v="LDIN"/>
    <s v="1209-082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0"/>
    <s v="140600252881"/>
    <x v="2"/>
    <s v="LDIN"/>
    <s v="1209-082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0"/>
    <s v="140600252899"/>
    <x v="2"/>
    <s v="BASS"/>
    <s v="0836-07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2-16T00:00:00"/>
  </r>
  <r>
    <x v="60"/>
    <s v="140600252902"/>
    <x v="1"/>
    <s v="VSTA"/>
    <s v="0270-007S"/>
    <s v="CNZ010535"/>
    <s v="CNZ010535"/>
    <s v="F332449"/>
    <s v="CNQND"/>
    <s v="CNQND"/>
    <s v="MYJHR"/>
    <s v="MYJHR"/>
    <m/>
    <m/>
    <x v="1"/>
    <s v="O/O"/>
    <n v="1"/>
    <n v="0"/>
    <n v="0"/>
    <n v="0"/>
    <n v="0"/>
    <n v="0"/>
    <n v="4800"/>
    <s v="P"/>
    <n v="1"/>
    <x v="1"/>
    <s v="NCS"/>
    <d v="2026-02-12T00:00:00"/>
  </r>
  <r>
    <x v="60"/>
    <s v="140600252911"/>
    <x v="3"/>
    <s v="ETIC"/>
    <s v="1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3-08T00:00:00"/>
  </r>
  <r>
    <x v="60"/>
    <s v="140600252929"/>
    <x v="2"/>
    <s v="BASS"/>
    <s v="0836-07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2-16T00:00:00"/>
  </r>
  <r>
    <x v="60"/>
    <s v="140600252937"/>
    <x v="1"/>
    <s v="CHMN"/>
    <s v="08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60"/>
    <s v="140600252945"/>
    <x v="2"/>
    <s v="BLIS"/>
    <s v="0835-10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9250"/>
    <s v="P"/>
    <n v="2"/>
    <x v="1"/>
    <s v="KTP"/>
    <d v="2026-02-11T00:00:00"/>
  </r>
  <r>
    <x v="60"/>
    <s v="140600252953"/>
    <x v="0"/>
    <s v="PRBT"/>
    <s v="0891-395B"/>
    <s v="CND001136"/>
    <s v="CND001136"/>
    <s v="F331000"/>
    <s v="CNYJG"/>
    <s v="CNYJG"/>
    <s v="TWKSG"/>
    <s v="TWTCG"/>
    <m/>
    <m/>
    <x v="1"/>
    <s v="O/O"/>
    <n v="5"/>
    <n v="0"/>
    <n v="0"/>
    <n v="0"/>
    <n v="0"/>
    <n v="0"/>
    <n v="112800"/>
    <s v="P"/>
    <n v="5"/>
    <x v="1"/>
    <s v="HBT"/>
    <d v="2026-02-03T00:00:00"/>
  </r>
  <r>
    <x v="60"/>
    <s v="140600252962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9300"/>
    <s v="P"/>
    <n v="2"/>
    <x v="2"/>
    <s v="NE3"/>
    <d v="2026-02-09T00:00:00"/>
  </r>
  <r>
    <x v="60"/>
    <s v="140600252970"/>
    <x v="1"/>
    <s v="BLIS"/>
    <s v="0835-108S"/>
    <s v="CNQ001124"/>
    <s v="CNQ001124"/>
    <s v="F330049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6-02-11T00:00:00"/>
  </r>
  <r>
    <x v="60"/>
    <s v="140600252988"/>
    <x v="2"/>
    <s v="GLOR"/>
    <s v="0741-028W"/>
    <s v="CNW005752"/>
    <s v="CNW005752"/>
    <s v="M590122"/>
    <s v="CNQND"/>
    <s v="CNQND"/>
    <s v="BGVKN"/>
    <s v="BGVKN"/>
    <s v="GRPIR"/>
    <m/>
    <x v="2"/>
    <s v="O/O"/>
    <n v="1"/>
    <n v="0"/>
    <n v="0"/>
    <n v="0"/>
    <n v="0"/>
    <n v="0"/>
    <n v="5800"/>
    <s v="C"/>
    <n v="1"/>
    <x v="5"/>
    <s v="MD2"/>
    <d v="2026-02-25T00:00:00"/>
  </r>
  <r>
    <x v="60"/>
    <s v="140600252996"/>
    <x v="1"/>
    <s v="CHMN"/>
    <s v="084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3003"/>
    <x v="1"/>
    <s v="CHMN"/>
    <s v="084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3012"/>
    <x v="1"/>
    <s v="CHMN"/>
    <s v="084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3020"/>
    <x v="1"/>
    <s v="CHMN"/>
    <s v="084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3038"/>
    <x v="1"/>
    <s v="CHMN"/>
    <s v="084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3046"/>
    <x v="1"/>
    <s v="CHMN"/>
    <s v="084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3054"/>
    <x v="1"/>
    <s v="CHMN"/>
    <s v="084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3062"/>
    <x v="1"/>
    <s v="CHMN"/>
    <s v="084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3071"/>
    <x v="1"/>
    <s v="CHMN"/>
    <s v="084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3089"/>
    <x v="1"/>
    <s v="CHMN"/>
    <s v="084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3097"/>
    <x v="1"/>
    <s v="CHMN"/>
    <s v="084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3101"/>
    <x v="2"/>
    <s v="YMSE"/>
    <s v="186E"/>
    <s v="CNQ008343"/>
    <s v="CNQ008343"/>
    <s v="Q600182"/>
    <s v="CNQND"/>
    <s v="CNQND"/>
    <s v="MXLZC"/>
    <s v="MXMEX"/>
    <m/>
    <m/>
    <x v="6"/>
    <s v="O/D"/>
    <n v="0"/>
    <n v="0"/>
    <n v="0"/>
    <n v="1"/>
    <n v="0"/>
    <n v="0"/>
    <n v="13750"/>
    <s v="C"/>
    <n v="2"/>
    <x v="14"/>
    <s v="WSA6"/>
    <d v="2026-02-17T00:00:00"/>
  </r>
  <r>
    <x v="60"/>
    <s v="140600253119"/>
    <x v="0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1T00:00:00"/>
  </r>
  <r>
    <x v="60"/>
    <s v="140600253127"/>
    <x v="1"/>
    <s v="LGCY"/>
    <s v="1211-07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0"/>
    <s v="140600253135"/>
    <x v="1"/>
    <s v="LGCY"/>
    <s v="1211-07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0"/>
    <s v="140600253143"/>
    <x v="1"/>
    <s v="LGCY"/>
    <s v="1211-07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0"/>
    <s v="140600253152"/>
    <x v="1"/>
    <s v="LGCY"/>
    <s v="1211-07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3-05T00:00:00"/>
  </r>
  <r>
    <x v="60"/>
    <s v="140600253160"/>
    <x v="0"/>
    <s v="FINE"/>
    <s v="1207-025E"/>
    <s v="CNQ006818"/>
    <s v="CNQ006818"/>
    <s v="B102022"/>
    <s v="CNQND"/>
    <s v="CNQND"/>
    <s v="USLAX"/>
    <s v="USLAX"/>
    <m/>
    <m/>
    <x v="5"/>
    <s v="O/O"/>
    <n v="1"/>
    <n v="0"/>
    <n v="0"/>
    <n v="0"/>
    <n v="0"/>
    <n v="0"/>
    <n v="6620"/>
    <s v="P"/>
    <n v="1"/>
    <x v="0"/>
    <s v="CPS"/>
    <d v="2026-02-07T00:00:00"/>
  </r>
  <r>
    <x v="60"/>
    <s v="140600253178"/>
    <x v="3"/>
    <s v="GLOR"/>
    <s v="0741-028W"/>
    <s v="CNW005752"/>
    <s v="CNW005752"/>
    <s v="M590122"/>
    <s v="CNQND"/>
    <s v="CNQND"/>
    <s v="BGVKN"/>
    <s v="BGVKN"/>
    <s v="GRPIR"/>
    <m/>
    <x v="2"/>
    <s v="O/O"/>
    <n v="1"/>
    <n v="0"/>
    <n v="0"/>
    <n v="0"/>
    <n v="0"/>
    <n v="0"/>
    <n v="5800"/>
    <s v="C"/>
    <n v="1"/>
    <x v="5"/>
    <s v="MD2"/>
    <d v="2026-02-25T00:00:00"/>
  </r>
  <r>
    <x v="60"/>
    <s v="140600253186"/>
    <x v="2"/>
    <s v="GENS"/>
    <s v="0799-030W"/>
    <s v="CNQ002092"/>
    <s v="CNQ002092"/>
    <s v="E331326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S"/>
    <d v="2026-02-10T00:00:00"/>
  </r>
  <r>
    <x v="60"/>
    <s v="140600253194"/>
    <x v="1"/>
    <s v="STDY"/>
    <s v="124W"/>
    <s v="CNQ005930"/>
    <s v="CNQ005930"/>
    <s v="IS331322"/>
    <s v="CNQND"/>
    <s v="CNQND"/>
    <s v="INMUN"/>
    <s v="INMUN"/>
    <m/>
    <m/>
    <x v="1"/>
    <s v="O/O"/>
    <n v="0"/>
    <n v="0"/>
    <n v="0"/>
    <n v="5"/>
    <n v="0"/>
    <n v="0"/>
    <n v="159870"/>
    <s v="P"/>
    <n v="10"/>
    <x v="9"/>
    <s v="CIX8"/>
    <d v="2026-02-12T00:00:00"/>
  </r>
  <r>
    <x v="60"/>
    <s v="140600253208"/>
    <x v="2"/>
    <s v="CATN"/>
    <s v="06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0"/>
    <s v="140600253216"/>
    <x v="2"/>
    <s v="CATN"/>
    <s v="06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0"/>
    <s v="140600253224"/>
    <x v="2"/>
    <s v="CATN"/>
    <s v="06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0"/>
    <s v="140600253232"/>
    <x v="2"/>
    <s v="CATN"/>
    <s v="06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0"/>
    <s v="140600253241"/>
    <x v="2"/>
    <s v="CATN"/>
    <s v="06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0"/>
    <s v="140600253259"/>
    <x v="1"/>
    <s v="DPWK"/>
    <s v="002W"/>
    <s v="CNQ006801"/>
    <s v="CNQ006801"/>
    <s v="IS330169"/>
    <s v="CNQND"/>
    <s v="CNQND"/>
    <s v="INCEN"/>
    <s v="INCEN"/>
    <s v="SGSGP"/>
    <m/>
    <x v="1"/>
    <s v="O/O"/>
    <n v="0"/>
    <n v="0"/>
    <n v="0"/>
    <n v="1"/>
    <n v="0"/>
    <n v="0"/>
    <n v="27750"/>
    <s v="P"/>
    <n v="2"/>
    <x v="9"/>
    <s v="CIX2"/>
    <d v="2026-02-12T00:00:00"/>
  </r>
  <r>
    <x v="60"/>
    <s v="140600253267"/>
    <x v="2"/>
    <s v="CRTE"/>
    <s v="0893-085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9000"/>
    <s v="P"/>
    <n v="2"/>
    <x v="1"/>
    <s v="HBT"/>
    <d v="2026-02-15T00:00:00"/>
  </r>
  <r>
    <x v="60"/>
    <s v="140600253275"/>
    <x v="2"/>
    <s v="CLVR"/>
    <s v="0139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0170"/>
    <s v="P"/>
    <n v="1"/>
    <x v="1"/>
    <s v="KTH"/>
    <d v="2026-02-20T00:00:00"/>
  </r>
  <r>
    <x v="60"/>
    <s v="140600253283"/>
    <x v="0"/>
    <s v="FRNK"/>
    <s v="1252-031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6-02-08T00:00:00"/>
  </r>
  <r>
    <x v="60"/>
    <s v="140600253292"/>
    <x v="2"/>
    <s v="CATN"/>
    <s v="065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3-05T00:00:00"/>
  </r>
  <r>
    <x v="60"/>
    <s v="140600253305"/>
    <x v="1"/>
    <s v="ESLD"/>
    <s v="26001W"/>
    <s v="CNQ005930"/>
    <s v="CNQ005930"/>
    <s v="F331546"/>
    <s v="CNQND"/>
    <s v="CNQND"/>
    <s v="MYSVM"/>
    <s v="MYSVM"/>
    <s v="MYPKL"/>
    <m/>
    <x v="1"/>
    <s v="O/O"/>
    <n v="10"/>
    <n v="0"/>
    <n v="0"/>
    <n v="0"/>
    <n v="0"/>
    <n v="0"/>
    <n v="254920"/>
    <s v="P"/>
    <n v="10"/>
    <x v="1"/>
    <s v="CIX2"/>
    <d v="2026-02-06T00:00:00"/>
  </r>
  <r>
    <x v="60"/>
    <s v="140600253313"/>
    <x v="2"/>
    <s v="YMSE"/>
    <s v="186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22750"/>
    <s v="P"/>
    <n v="2"/>
    <x v="14"/>
    <s v="WSA6"/>
    <d v="2026-02-17T00:00:00"/>
  </r>
  <r>
    <x v="60"/>
    <s v="140600253322"/>
    <x v="0"/>
    <s v="CSAR"/>
    <s v="036W"/>
    <s v="CNT007609"/>
    <s v="CNT007609"/>
    <s v="E330457"/>
    <s v="CNQND"/>
    <s v="CNQND"/>
    <s v="LVQRJ"/>
    <s v="LVQRJ"/>
    <s v="BEANW"/>
    <m/>
    <x v="2"/>
    <s v="O/O"/>
    <n v="0"/>
    <n v="0"/>
    <n v="0"/>
    <n v="1"/>
    <n v="0"/>
    <n v="0"/>
    <n v="31974"/>
    <s v="P"/>
    <n v="2"/>
    <x v="2"/>
    <s v="NE3"/>
    <d v="2026-02-05T00:00:00"/>
  </r>
  <r>
    <x v="60"/>
    <s v="140600253330"/>
    <x v="2"/>
    <s v="VSTA"/>
    <s v="0270-007S"/>
    <s v="CNQ002325"/>
    <s v="CNQ002325"/>
    <s v="F331233"/>
    <s v="CNQND"/>
    <s v="CNQND"/>
    <s v="MYSVM"/>
    <s v="MYSVM"/>
    <s v="MYLPK"/>
    <m/>
    <x v="1"/>
    <s v="O/O"/>
    <n v="0"/>
    <n v="0"/>
    <n v="0"/>
    <n v="2"/>
    <n v="0"/>
    <n v="0"/>
    <n v="38500"/>
    <s v="P"/>
    <n v="4"/>
    <x v="1"/>
    <s v="NCS"/>
    <d v="2026-02-12T00:00:00"/>
  </r>
  <r>
    <x v="60"/>
    <s v="140600253348"/>
    <x v="4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356"/>
    <x v="4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364"/>
    <x v="4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372"/>
    <x v="4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381"/>
    <x v="4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399"/>
    <x v="4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402"/>
    <x v="4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411"/>
    <x v="4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429"/>
    <x v="4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437"/>
    <x v="4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445"/>
    <x v="4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453"/>
    <x v="4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462"/>
    <x v="1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470"/>
    <x v="1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488"/>
    <x v="1"/>
    <s v="FRNK"/>
    <s v="1252-031E"/>
    <s v="CNS009779"/>
    <s v="CNS039327"/>
    <s v="C501130"/>
    <s v="CNQND"/>
    <s v="CNQND"/>
    <s v="PACCT"/>
    <s v="PACL1"/>
    <m/>
    <m/>
    <x v="6"/>
    <s v="O/D"/>
    <n v="0"/>
    <n v="0"/>
    <n v="0"/>
    <n v="1"/>
    <n v="0"/>
    <n v="0"/>
    <n v="19750"/>
    <s v="P"/>
    <n v="2"/>
    <x v="11"/>
    <s v="NUE"/>
    <d v="2026-02-08T00:00:00"/>
  </r>
  <r>
    <x v="60"/>
    <s v="140600253496"/>
    <x v="2"/>
    <s v="SYXB"/>
    <s v="0819-027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6-02-24T00:00:00"/>
  </r>
  <r>
    <x v="60"/>
    <s v="140600253500"/>
    <x v="0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105"/>
    <s v="P"/>
    <n v="2"/>
    <x v="1"/>
    <s v="CIM"/>
    <d v="2026-02-07T00:00:00"/>
  </r>
  <r>
    <x v="60"/>
    <s v="140600253518"/>
    <x v="1"/>
    <s v="STDY"/>
    <s v="124W"/>
    <s v="CNQ001124"/>
    <s v="CNQ001124"/>
    <s v="IS330020"/>
    <s v="CNQND"/>
    <s v="CNQND"/>
    <s v="INNXV"/>
    <s v="INTUB"/>
    <m/>
    <m/>
    <x v="1"/>
    <s v="O/R"/>
    <n v="0"/>
    <n v="0"/>
    <n v="0"/>
    <n v="5"/>
    <n v="0"/>
    <n v="0"/>
    <n v="159327.5"/>
    <s v="P"/>
    <n v="10"/>
    <x v="9"/>
    <s v="CIX8"/>
    <d v="2026-02-12T00:00:00"/>
  </r>
  <r>
    <x v="60"/>
    <s v="140600253526"/>
    <x v="2"/>
    <s v="ORDR"/>
    <s v="0099-097S"/>
    <s v="CNQ006142"/>
    <s v="CNQ006142"/>
    <s v="M330986"/>
    <s v="CNQND"/>
    <s v="CNQND"/>
    <s v="SIKPR"/>
    <s v="SIKPR"/>
    <s v="HKOPT"/>
    <m/>
    <x v="2"/>
    <s v="O/O"/>
    <n v="0"/>
    <n v="0"/>
    <n v="0"/>
    <n v="2"/>
    <n v="0"/>
    <n v="0"/>
    <n v="33090"/>
    <s v="P"/>
    <n v="4"/>
    <x v="5"/>
    <s v="NCI"/>
    <d v="2026-02-11T00:00:00"/>
  </r>
  <r>
    <x v="60"/>
    <s v="140600253534"/>
    <x v="1"/>
    <s v="CSAR"/>
    <s v="036W"/>
    <s v="CNT007609"/>
    <s v="CNT007609"/>
    <s v="E330457"/>
    <s v="CNQND"/>
    <s v="CNQND"/>
    <s v="LVQRJ"/>
    <s v="LVQRJ"/>
    <s v="BEANW"/>
    <m/>
    <x v="2"/>
    <s v="O/O"/>
    <n v="0"/>
    <n v="0"/>
    <n v="0"/>
    <n v="2"/>
    <n v="0"/>
    <n v="0"/>
    <n v="61932"/>
    <s v="P"/>
    <n v="4"/>
    <x v="2"/>
    <s v="NE3"/>
    <d v="2026-02-05T00:00:00"/>
  </r>
  <r>
    <x v="60"/>
    <s v="140600253542"/>
    <x v="1"/>
    <s v="COEU"/>
    <s v="111E"/>
    <s v="CNQ005442"/>
    <s v="CNQ005442"/>
    <s v="102817"/>
    <s v="CNQND"/>
    <s v="CNQND"/>
    <s v="USLGB"/>
    <s v="USLGB"/>
    <m/>
    <m/>
    <x v="5"/>
    <s v="O/O"/>
    <n v="1"/>
    <n v="0"/>
    <n v="0"/>
    <n v="0"/>
    <n v="0"/>
    <n v="0"/>
    <n v="19300"/>
    <s v="P"/>
    <n v="1"/>
    <x v="0"/>
    <s v="CEN"/>
    <d v="2026-02-28T00:00:00"/>
  </r>
  <r>
    <x v="60"/>
    <s v="140600253551"/>
    <x v="1"/>
    <s v="YMSE"/>
    <s v="186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19250"/>
    <s v="P"/>
    <n v="2"/>
    <x v="10"/>
    <s v="WSA6"/>
    <d v="2026-02-17T00:00:00"/>
  </r>
  <r>
    <x v="60"/>
    <s v="140600253569"/>
    <x v="1"/>
    <s v="PRBT"/>
    <s v="0894-396A"/>
    <s v="CNQ005755"/>
    <s v="CNQ005755"/>
    <s v="F331394"/>
    <s v="CNXGA"/>
    <s v="CNXGA"/>
    <s v="TWKSG"/>
    <s v="TWTCG"/>
    <m/>
    <m/>
    <x v="1"/>
    <s v="O/O"/>
    <n v="7"/>
    <n v="0"/>
    <n v="0"/>
    <n v="0"/>
    <n v="0"/>
    <n v="0"/>
    <n v="191800"/>
    <s v="P"/>
    <n v="7"/>
    <x v="1"/>
    <m/>
    <m/>
  </r>
  <r>
    <x v="60"/>
    <s v="140600253577"/>
    <x v="2"/>
    <s v="VIBE"/>
    <s v="0271-003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7092"/>
    <s v="P"/>
    <n v="1"/>
    <x v="1"/>
    <s v="NCS"/>
    <d v="2026-02-11T00:00:00"/>
  </r>
  <r>
    <x v="60"/>
    <s v="140600253585"/>
    <x v="2"/>
    <s v="COEU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0"/>
    <s v="140600253593"/>
    <x v="2"/>
    <s v="COEU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28T00:00:00"/>
  </r>
  <r>
    <x v="60"/>
    <s v="140600253607"/>
    <x v="1"/>
    <s v="FRNK"/>
    <s v="1252-03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6-02-08T00:00:00"/>
  </r>
  <r>
    <x v="60"/>
    <s v="140600253615"/>
    <x v="2"/>
    <s v="FARR"/>
    <s v="1683-030W"/>
    <s v="CNQ002325"/>
    <s v="CNQ002325"/>
    <s v="5340209"/>
    <s v="CNQND"/>
    <s v="CNQND"/>
    <s v="ARBUE"/>
    <s v="ARBUE"/>
    <m/>
    <m/>
    <x v="6"/>
    <s v="O/O"/>
    <n v="1"/>
    <n v="0"/>
    <n v="0"/>
    <n v="0"/>
    <n v="0"/>
    <n v="0"/>
    <n v="27840"/>
    <s v="P"/>
    <n v="1"/>
    <x v="8"/>
    <s v="ESA"/>
    <d v="2026-02-15T00:00:00"/>
  </r>
  <r>
    <x v="60"/>
    <s v="140600253623"/>
    <x v="0"/>
    <s v="ALYY"/>
    <s v="1386-002W"/>
    <s v="CNQ005703"/>
    <s v="CNQ005703"/>
    <s v="E331453"/>
    <s v="CNSHG"/>
    <s v="CNSHG"/>
    <s v="DEHBG"/>
    <s v="DEHBG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60"/>
    <s v="140600253632"/>
    <x v="2"/>
    <s v="GENS"/>
    <s v="0799-030W"/>
    <s v="CNM003724"/>
    <s v="CNQ008098"/>
    <s v="E331396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S"/>
    <d v="2026-02-10T00:00:00"/>
  </r>
  <r>
    <x v="60"/>
    <s v="140600253640"/>
    <x v="1"/>
    <s v="FRNK"/>
    <s v="1252-031E"/>
    <s v="CNQ007004"/>
    <s v="CNQ007004"/>
    <s v="C600225"/>
    <s v="CNQND"/>
    <s v="CNQND"/>
    <s v="PACCT"/>
    <s v="PACL1"/>
    <m/>
    <m/>
    <x v="6"/>
    <s v="O/D"/>
    <n v="0"/>
    <n v="0"/>
    <n v="0"/>
    <n v="2"/>
    <n v="0"/>
    <n v="0"/>
    <n v="51500"/>
    <s v="C"/>
    <n v="4"/>
    <x v="11"/>
    <s v="NUE"/>
    <d v="2026-02-08T00:00:00"/>
  </r>
  <r>
    <x v="60"/>
    <s v="140600253658"/>
    <x v="0"/>
    <s v="FRNK"/>
    <s v="1252-031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60"/>
    <s v="140600253666"/>
    <x v="2"/>
    <s v="CATN"/>
    <s v="06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3-05T00:00:00"/>
  </r>
  <r>
    <x v="60"/>
    <s v="140600253674"/>
    <x v="2"/>
    <s v="CATN"/>
    <s v="06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3-05T00:00:00"/>
  </r>
  <r>
    <x v="60"/>
    <s v="140600253682"/>
    <x v="2"/>
    <s v="CATN"/>
    <s v="06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3-05T00:00:00"/>
  </r>
  <r>
    <x v="60"/>
    <s v="140600253691"/>
    <x v="2"/>
    <s v="VIBE"/>
    <s v="0271-00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11T00:00:00"/>
  </r>
  <r>
    <x v="60"/>
    <s v="140600253704"/>
    <x v="2"/>
    <s v="VIBE"/>
    <s v="0271-00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2-11T00:00:00"/>
  </r>
  <r>
    <x v="60"/>
    <s v="140600253712"/>
    <x v="4"/>
    <s v="FRNK"/>
    <s v="1252-03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2-08T00:00:00"/>
  </r>
  <r>
    <x v="60"/>
    <s v="140600253721"/>
    <x v="2"/>
    <s v="AEON"/>
    <s v="1388-007W"/>
    <s v="CNQ008343"/>
    <s v="CNQ008343"/>
    <s v="F332552"/>
    <s v="CNQND"/>
    <s v="CNQND"/>
    <s v="IDBMY"/>
    <s v="IDBMY"/>
    <s v="SGSGP"/>
    <m/>
    <x v="1"/>
    <s v="O/D"/>
    <n v="0"/>
    <n v="0"/>
    <n v="0"/>
    <n v="1"/>
    <n v="0"/>
    <n v="0"/>
    <n v="10608.9"/>
    <s v="P"/>
    <n v="2"/>
    <x v="1"/>
    <s v="CEM"/>
    <d v="2026-02-15T00:00:00"/>
  </r>
  <r>
    <x v="60"/>
    <s v="140600253739"/>
    <x v="4"/>
    <s v="OFND"/>
    <s v="007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21360"/>
    <s v="C"/>
    <n v="2"/>
    <x v="2"/>
    <s v="NE1"/>
    <d v="2026-02-07T00:00:00"/>
  </r>
  <r>
    <x v="60"/>
    <s v="140600253747"/>
    <x v="2"/>
    <s v="CATN"/>
    <s v="06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9650"/>
    <s v="P"/>
    <n v="2"/>
    <x v="7"/>
    <s v="CMEX"/>
    <d v="2026-03-05T00:00:00"/>
  </r>
  <r>
    <x v="60"/>
    <s v="140600253755"/>
    <x v="2"/>
    <s v="VIBE"/>
    <s v="0271-00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0"/>
    <s v="140600253763"/>
    <x v="2"/>
    <s v="VIBE"/>
    <s v="0271-00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0"/>
    <s v="140600253772"/>
    <x v="2"/>
    <s v="VIBE"/>
    <s v="0271-00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0"/>
    <s v="140600253780"/>
    <x v="2"/>
    <s v="VIBE"/>
    <s v="0271-00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0"/>
    <s v="140600253798"/>
    <x v="1"/>
    <s v="VIBE"/>
    <s v="0271-00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0"/>
    <s v="140600253802"/>
    <x v="1"/>
    <s v="VIBE"/>
    <s v="0271-00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0"/>
    <s v="140600253810"/>
    <x v="0"/>
    <s v="SYXB"/>
    <s v="0817-026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30450"/>
    <s v="C"/>
    <n v="1"/>
    <x v="9"/>
    <s v="HKH"/>
    <d v="2026-02-04T00:00:00"/>
  </r>
  <r>
    <x v="60"/>
    <s v="140600253828"/>
    <x v="2"/>
    <s v="GENS"/>
    <s v="0799-030W"/>
    <s v="CNQ003367"/>
    <s v="CNQ003367"/>
    <s v="M330619"/>
    <s v="CNQND"/>
    <s v="CNQND"/>
    <s v="MACSB"/>
    <s v="MACSB"/>
    <s v="SGSGP"/>
    <s v="ESVLC"/>
    <x v="2"/>
    <s v="O/O"/>
    <n v="0"/>
    <n v="0"/>
    <n v="0"/>
    <n v="1"/>
    <n v="0"/>
    <n v="0"/>
    <n v="14750"/>
    <s v="P"/>
    <n v="2"/>
    <x v="5"/>
    <s v="CES"/>
    <d v="2026-02-10T00:00:00"/>
  </r>
  <r>
    <x v="60"/>
    <s v="140600253836"/>
    <x v="0"/>
    <s v="ESLD"/>
    <s v="26001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6-02-06T00:00:00"/>
  </r>
  <r>
    <x v="60"/>
    <s v="140600253844"/>
    <x v="2"/>
    <s v="CSCM"/>
    <s v="031E"/>
    <s v="CNU000479"/>
    <s v="CNU000479"/>
    <s v="102850"/>
    <s v="CNQND"/>
    <s v="CNQND"/>
    <s v="USNYC"/>
    <s v="USNYC"/>
    <m/>
    <m/>
    <x v="0"/>
    <s v="O/O"/>
    <n v="0"/>
    <n v="0"/>
    <n v="0"/>
    <n v="6"/>
    <n v="0"/>
    <n v="0"/>
    <n v="136500"/>
    <s v="C"/>
    <n v="12"/>
    <x v="0"/>
    <s v="NUE2"/>
    <d v="2026-03-07T00:00:00"/>
  </r>
  <r>
    <x v="60"/>
    <s v="140600253852"/>
    <x v="1"/>
    <s v="OPUS"/>
    <s v="0100-065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118750"/>
    <s v="P"/>
    <n v="10"/>
    <x v="1"/>
    <s v="NCI"/>
    <d v="2026-02-23T00:00:00"/>
  </r>
  <r>
    <x v="60"/>
    <s v="140600253861"/>
    <x v="2"/>
    <s v="CRTE"/>
    <s v="0893-085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19750"/>
    <s v="P"/>
    <n v="2"/>
    <x v="1"/>
    <s v="HBT"/>
    <d v="2026-02-15T00:00:00"/>
  </r>
  <r>
    <x v="60"/>
    <s v="140600253879"/>
    <x v="3"/>
    <s v="CATN"/>
    <s v="06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3-05T00:00:00"/>
  </r>
  <r>
    <x v="60"/>
    <s v="140600253887"/>
    <x v="1"/>
    <s v="VIBE"/>
    <s v="0271-003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2-11T00:00:00"/>
  </r>
  <r>
    <x v="60"/>
    <s v="140600253895"/>
    <x v="2"/>
    <s v="VIBE"/>
    <s v="0271-00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2-11T00:00:00"/>
  </r>
  <r>
    <x v="60"/>
    <s v="140600253909"/>
    <x v="1"/>
    <s v="OPUS"/>
    <s v="0100-065S"/>
    <s v="CNS035514"/>
    <s v="CNS035514"/>
    <s v="F332589"/>
    <s v="CNQND"/>
    <s v="CNQND"/>
    <s v="KHPNH"/>
    <s v="KHPNH"/>
    <s v="VNHCM"/>
    <m/>
    <x v="1"/>
    <s v="O/O"/>
    <n v="0"/>
    <n v="0"/>
    <n v="0"/>
    <n v="6"/>
    <n v="0"/>
    <n v="0"/>
    <n v="142500"/>
    <s v="P"/>
    <n v="12"/>
    <x v="1"/>
    <s v="NCI"/>
    <d v="2026-02-23T00:00:00"/>
  </r>
  <r>
    <x v="60"/>
    <s v="140600253917"/>
    <x v="2"/>
    <s v="CATN"/>
    <s v="06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0"/>
    <s v="140600253925"/>
    <x v="2"/>
    <s v="CATN"/>
    <s v="06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0"/>
    <s v="140600253933"/>
    <x v="2"/>
    <s v="BLIS"/>
    <s v="0835-108S"/>
    <s v="CNA000093"/>
    <s v="CNA000093"/>
    <s v="F330021"/>
    <s v="CNQND"/>
    <s v="CNQND"/>
    <s v="BNMRI"/>
    <s v="BNMRI"/>
    <s v="HKHKG"/>
    <m/>
    <x v="1"/>
    <s v="O/O"/>
    <n v="1"/>
    <n v="0"/>
    <n v="0"/>
    <n v="1"/>
    <n v="0"/>
    <n v="0"/>
    <n v="21230"/>
    <s v="P"/>
    <n v="3"/>
    <x v="1"/>
    <s v="KTP"/>
    <d v="2026-02-11T00:00:00"/>
  </r>
  <r>
    <x v="60"/>
    <s v="140600253942"/>
    <x v="2"/>
    <s v="CATN"/>
    <s v="06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3-05T00:00:00"/>
  </r>
  <r>
    <x v="60"/>
    <s v="140600253950"/>
    <x v="2"/>
    <s v="CATN"/>
    <s v="06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612"/>
    <s v="P"/>
    <n v="2"/>
    <x v="7"/>
    <s v="CMEX"/>
    <d v="2026-03-05T00:00:00"/>
  </r>
  <r>
    <x v="60"/>
    <s v="140600253968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60"/>
    <s v="140600253976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60"/>
    <s v="140600253984"/>
    <x v="2"/>
    <s v="VIBE"/>
    <s v="0271-00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0"/>
    <s v="140600253992"/>
    <x v="2"/>
    <s v="VIBE"/>
    <s v="0271-003S"/>
    <s v="CNQ007532"/>
    <s v="CNQ007532"/>
    <s v="F332169"/>
    <s v="CNQND"/>
    <s v="CNQND"/>
    <s v="MYLPK"/>
    <s v="MYLPK"/>
    <m/>
    <m/>
    <x v="1"/>
    <s v="O/O"/>
    <n v="0"/>
    <n v="0"/>
    <n v="0"/>
    <n v="5"/>
    <n v="0"/>
    <n v="0"/>
    <n v="158750"/>
    <s v="P"/>
    <n v="10"/>
    <x v="1"/>
    <s v="NCS"/>
    <d v="2026-02-11T00:00:00"/>
  </r>
  <r>
    <x v="60"/>
    <s v="140600254000"/>
    <x v="2"/>
    <s v="CATN"/>
    <s v="06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CMEX"/>
    <d v="2026-03-05T00:00:00"/>
  </r>
  <r>
    <x v="60"/>
    <s v="140600254018"/>
    <x v="1"/>
    <s v="OPUS"/>
    <s v="0100-065S"/>
    <s v="CNS035514"/>
    <s v="CNS035514"/>
    <s v="F332589"/>
    <s v="CNQND"/>
    <s v="CNQND"/>
    <s v="KHPNH"/>
    <s v="KHPNH"/>
    <s v="VNHCM"/>
    <m/>
    <x v="1"/>
    <s v="O/O"/>
    <n v="4"/>
    <n v="0"/>
    <n v="0"/>
    <n v="0"/>
    <n v="0"/>
    <n v="0"/>
    <n v="81600"/>
    <s v="P"/>
    <n v="4"/>
    <x v="1"/>
    <s v="NCI"/>
    <d v="2026-02-23T00:00:00"/>
  </r>
  <r>
    <x v="60"/>
    <s v="140600254026"/>
    <x v="2"/>
    <s v="CATN"/>
    <s v="06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4850"/>
    <s v="P"/>
    <n v="2"/>
    <x v="7"/>
    <s v="CMEX"/>
    <d v="2026-03-05T00:00:00"/>
  </r>
  <r>
    <x v="60"/>
    <s v="140600254034"/>
    <x v="2"/>
    <s v="VIMM"/>
    <s v="017W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31500"/>
    <s v="P"/>
    <n v="4"/>
    <x v="4"/>
    <s v="AEF2"/>
    <d v="2026-02-12T00:00:00"/>
  </r>
  <r>
    <x v="60"/>
    <s v="140600254042"/>
    <x v="2"/>
    <s v="CATN"/>
    <s v="06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3-05T00:00:00"/>
  </r>
  <r>
    <x v="60"/>
    <s v="140600254051"/>
    <x v="2"/>
    <s v="CATN"/>
    <s v="06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3-05T00:00:00"/>
  </r>
  <r>
    <x v="60"/>
    <s v="140600254069"/>
    <x v="2"/>
    <s v="CATN"/>
    <s v="06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3-05T00:00:00"/>
  </r>
  <r>
    <x v="60"/>
    <s v="140600254077"/>
    <x v="0"/>
    <s v="FRNK"/>
    <s v="1252-031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2-08T00:00:00"/>
  </r>
  <r>
    <x v="60"/>
    <s v="140600254085"/>
    <x v="2"/>
    <s v="OPUS"/>
    <s v="0100-06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2-23T00:00:00"/>
  </r>
  <r>
    <x v="60"/>
    <s v="140600254093"/>
    <x v="2"/>
    <s v="OPUS"/>
    <s v="0100-065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2-23T00:00:00"/>
  </r>
  <r>
    <x v="60"/>
    <s v="140600254107"/>
    <x v="2"/>
    <s v="BLIS"/>
    <s v="0835-108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KTP"/>
    <d v="2026-02-11T00:00:00"/>
  </r>
  <r>
    <x v="60"/>
    <s v="140600254115"/>
    <x v="2"/>
    <s v="AEON"/>
    <s v="1388-007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2-15T00:00:00"/>
  </r>
  <r>
    <x v="60"/>
    <s v="140600254123"/>
    <x v="2"/>
    <s v="VIBE"/>
    <s v="0271-003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2-11T00:00:00"/>
  </r>
  <r>
    <x v="60"/>
    <s v="140600254132"/>
    <x v="2"/>
    <s v="VIBE"/>
    <s v="0271-00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2-11T00:00:00"/>
  </r>
  <r>
    <x v="60"/>
    <s v="140600254140"/>
    <x v="2"/>
    <s v="VIBE"/>
    <s v="0271-00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0"/>
    <s v="140600254158"/>
    <x v="2"/>
    <s v="VIBE"/>
    <s v="0271-00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0"/>
    <s v="140600254166"/>
    <x v="2"/>
    <s v="VIBE"/>
    <s v="0271-00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0"/>
    <s v="140600254174"/>
    <x v="1"/>
    <s v="VIBE"/>
    <s v="0271-003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6-02-11T00:00:00"/>
  </r>
  <r>
    <x v="60"/>
    <s v="140600254182"/>
    <x v="1"/>
    <s v="VIBE"/>
    <s v="0271-00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2-11T00:00:00"/>
  </r>
  <r>
    <x v="60"/>
    <s v="140600254191"/>
    <x v="1"/>
    <s v="VIBE"/>
    <s v="0271-00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11T00:00:00"/>
  </r>
  <r>
    <x v="60"/>
    <s v="140600254204"/>
    <x v="2"/>
    <s v="GENS"/>
    <s v="0799-030W"/>
    <s v="CNQ005755"/>
    <s v="CNQ005755"/>
    <s v="M330887"/>
    <s v="CNQND"/>
    <s v="CNQND"/>
    <s v="FRFOS"/>
    <s v="FRFOS"/>
    <s v="SGSGP"/>
    <m/>
    <x v="9"/>
    <s v="O/O"/>
    <n v="0"/>
    <n v="0"/>
    <n v="0"/>
    <n v="1"/>
    <n v="0"/>
    <n v="0"/>
    <n v="26214"/>
    <s v="P"/>
    <n v="2"/>
    <x v="5"/>
    <s v="CES"/>
    <d v="2026-02-10T00:00:00"/>
  </r>
  <r>
    <x v="60"/>
    <s v="140600254212"/>
    <x v="2"/>
    <s v="LDIN"/>
    <s v="1209-08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20T00:00:00"/>
  </r>
  <r>
    <x v="60"/>
    <s v="140600254221"/>
    <x v="2"/>
    <s v="LDIN"/>
    <s v="1209-08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20T00:00:00"/>
  </r>
  <r>
    <x v="60"/>
    <s v="140600254239"/>
    <x v="2"/>
    <s v="LDIN"/>
    <s v="1209-08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20T00:00:00"/>
  </r>
  <r>
    <x v="60"/>
    <s v="140600254247"/>
    <x v="2"/>
    <s v="LDIN"/>
    <s v="1209-08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20T00:00:00"/>
  </r>
  <r>
    <x v="60"/>
    <s v="140600254255"/>
    <x v="2"/>
    <s v="LDIN"/>
    <s v="1209-08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20T00:00:00"/>
  </r>
  <r>
    <x v="60"/>
    <s v="140600254263"/>
    <x v="2"/>
    <s v="TXCT"/>
    <s v="1389-037W"/>
    <s v="CNW002396"/>
    <s v="CNW002396"/>
    <s v="EU001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20T00:00:00"/>
  </r>
  <r>
    <x v="60"/>
    <s v="140600254272"/>
    <x v="0"/>
    <s v="LRIC"/>
    <s v="072W"/>
    <s v="CNA000093"/>
    <s v="CNA000093"/>
    <s v="F990269"/>
    <s v="CNQND"/>
    <s v="CNQND"/>
    <s v="SGSGP"/>
    <s v="SGSGP"/>
    <m/>
    <m/>
    <x v="1"/>
    <s v="O/O"/>
    <n v="0"/>
    <n v="1"/>
    <n v="0"/>
    <n v="0"/>
    <n v="0"/>
    <n v="0"/>
    <n v="14782.97"/>
    <s v="C"/>
    <n v="2"/>
    <x v="1"/>
    <s v="CIX2"/>
    <d v="2026-02-03T00:00:00"/>
  </r>
  <r>
    <x v="60"/>
    <s v="140600254280"/>
    <x v="2"/>
    <s v="LIVY"/>
    <s v="073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250"/>
    <s v="P"/>
    <n v="2"/>
    <x v="9"/>
    <s v="CIX2"/>
    <d v="2026-02-21T00:00:00"/>
  </r>
  <r>
    <x v="60"/>
    <s v="140600254298"/>
    <x v="2"/>
    <s v="LIVY"/>
    <s v="073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250"/>
    <s v="P"/>
    <n v="2"/>
    <x v="9"/>
    <s v="CIX2"/>
    <d v="2026-02-21T00:00:00"/>
  </r>
  <r>
    <x v="60"/>
    <s v="140600254302"/>
    <x v="1"/>
    <s v="FINE"/>
    <s v="1207-025E"/>
    <s v="CNH002812"/>
    <s v="CNH002812"/>
    <s v="102802"/>
    <s v="CNQND"/>
    <s v="CNQND"/>
    <s v="USOKL"/>
    <s v="USSLC"/>
    <m/>
    <m/>
    <x v="6"/>
    <s v="O/R"/>
    <n v="1"/>
    <n v="0"/>
    <n v="0"/>
    <n v="0"/>
    <n v="0"/>
    <n v="0"/>
    <n v="8000"/>
    <s v="C"/>
    <n v="1"/>
    <x v="0"/>
    <s v="CPS"/>
    <d v="2026-02-07T00:00:00"/>
  </r>
  <r>
    <x v="60"/>
    <s v="140600254310"/>
    <x v="4"/>
    <s v="ORDR"/>
    <s v="0099-097S"/>
    <s v="CNQ006610"/>
    <s v="CNQ006610"/>
    <s v="B101627"/>
    <s v="CNDLI"/>
    <s v="CNDLI"/>
    <s v="USLAX"/>
    <s v="USLAX"/>
    <s v="KROPQ"/>
    <m/>
    <x v="5"/>
    <s v="O/O"/>
    <n v="0"/>
    <n v="1"/>
    <n v="0"/>
    <n v="0"/>
    <n v="0"/>
    <n v="0"/>
    <n v="12200"/>
    <s v="P"/>
    <n v="2"/>
    <x v="0"/>
    <s v="NCI"/>
    <d v="2026-02-11T00:00:00"/>
  </r>
  <r>
    <x v="60"/>
    <s v="140600254328"/>
    <x v="1"/>
    <s v="CONY"/>
    <s v="0892-107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0"/>
    <s v="140600254336"/>
    <x v="4"/>
    <s v="CSSR"/>
    <s v="028W"/>
    <s v="CNQ003367"/>
    <s v="CNQ003367"/>
    <s v="E330873"/>
    <s v="CNQND"/>
    <s v="CNQND"/>
    <s v="FIRAU"/>
    <s v="FIRAU"/>
    <s v="DEHBG"/>
    <m/>
    <x v="2"/>
    <s v="O/O"/>
    <n v="1"/>
    <n v="0"/>
    <n v="0"/>
    <n v="0"/>
    <n v="0"/>
    <n v="0"/>
    <n v="18912"/>
    <s v="P"/>
    <n v="1"/>
    <x v="2"/>
    <s v="NE3"/>
    <d v="2026-02-09T00:00:00"/>
  </r>
  <r>
    <x v="60"/>
    <s v="140600254344"/>
    <x v="2"/>
    <s v="BLIS"/>
    <s v="0835-108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KTP"/>
    <d v="2026-02-11T00:00:00"/>
  </r>
  <r>
    <x v="60"/>
    <s v="140600254352"/>
    <x v="4"/>
    <s v="CSSR"/>
    <s v="028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9T00:00:00"/>
  </r>
  <r>
    <x v="60"/>
    <s v="140600254361"/>
    <x v="4"/>
    <s v="CSSR"/>
    <s v="028W"/>
    <s v="CNQ008759"/>
    <s v="CNQ002325"/>
    <s v="E330401"/>
    <s v="CNQND"/>
    <s v="CNQND"/>
    <s v="ESBIL"/>
    <s v="ESBIL"/>
    <s v="NLRDM"/>
    <m/>
    <x v="8"/>
    <s v="O/O"/>
    <n v="1"/>
    <n v="0"/>
    <n v="0"/>
    <n v="0"/>
    <n v="0"/>
    <n v="0"/>
    <n v="8200"/>
    <s v="P"/>
    <n v="1"/>
    <x v="2"/>
    <s v="NE3"/>
    <d v="2026-02-09T00:00:00"/>
  </r>
  <r>
    <x v="60"/>
    <s v="140600254379"/>
    <x v="2"/>
    <s v="GENS"/>
    <s v="0799-030W"/>
    <s v="CNQ008578"/>
    <s v="CNQ008578"/>
    <s v="E331497"/>
    <s v="CNQND"/>
    <s v="CNQND"/>
    <s v="GBFLX"/>
    <s v="GBFLX"/>
    <m/>
    <m/>
    <x v="2"/>
    <s v="O/O"/>
    <n v="0"/>
    <n v="0"/>
    <n v="0"/>
    <n v="4"/>
    <n v="0"/>
    <n v="0"/>
    <n v="82200"/>
    <s v="P"/>
    <n v="8"/>
    <x v="2"/>
    <s v="CES"/>
    <d v="2026-02-10T00:00:00"/>
  </r>
  <r>
    <x v="60"/>
    <s v="140600254387"/>
    <x v="0"/>
    <s v="CSAR"/>
    <s v="036W"/>
    <s v="CNQ008759"/>
    <s v="CNQ002325"/>
    <s v="E330401"/>
    <s v="CNQND"/>
    <s v="CNQND"/>
    <s v="DEHBG"/>
    <s v="DEHBG"/>
    <m/>
    <m/>
    <x v="2"/>
    <s v="O/O"/>
    <n v="2"/>
    <n v="0"/>
    <n v="0"/>
    <n v="0"/>
    <n v="0"/>
    <n v="0"/>
    <n v="48800"/>
    <s v="P"/>
    <n v="2"/>
    <x v="2"/>
    <s v="NE3"/>
    <d v="2026-02-05T00:00:00"/>
  </r>
  <r>
    <x v="60"/>
    <s v="140600254395"/>
    <x v="2"/>
    <s v="VSTA"/>
    <s v="0270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310"/>
    <s v="P"/>
    <n v="2"/>
    <x v="1"/>
    <s v="NCS"/>
    <d v="2026-02-12T00:00:00"/>
  </r>
  <r>
    <x v="60"/>
    <s v="140600254409"/>
    <x v="2"/>
    <s v="AEON"/>
    <s v="1388-007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12900"/>
    <s v="P"/>
    <n v="1"/>
    <x v="2"/>
    <s v="CEM"/>
    <d v="2026-02-15T00:00:00"/>
  </r>
  <r>
    <x v="60"/>
    <s v="140600254417"/>
    <x v="1"/>
    <s v="BLIS"/>
    <s v="0835-108S"/>
    <s v="CNE003288"/>
    <s v="CNE003288"/>
    <s v="F330023"/>
    <s v="CNQND"/>
    <s v="CNQND"/>
    <s v="THLCH"/>
    <s v="THLCH"/>
    <m/>
    <m/>
    <x v="1"/>
    <s v="O/O"/>
    <n v="1"/>
    <n v="1"/>
    <n v="0"/>
    <n v="0"/>
    <n v="0"/>
    <n v="0"/>
    <n v="51060"/>
    <s v="P"/>
    <n v="3"/>
    <x v="1"/>
    <s v="KTP"/>
    <d v="2026-02-11T00:00:00"/>
  </r>
  <r>
    <x v="60"/>
    <s v="140600254425"/>
    <x v="1"/>
    <s v="CNFM"/>
    <s v="0137-078S"/>
    <s v="CNO001002"/>
    <s v="CNO001002"/>
    <s v="F330159"/>
    <s v="CNQND"/>
    <s v="CNQND"/>
    <s v="VNHPG"/>
    <s v="VNHPG"/>
    <m/>
    <m/>
    <x v="1"/>
    <s v="O/O"/>
    <n v="0"/>
    <n v="0"/>
    <n v="0"/>
    <n v="4"/>
    <n v="0"/>
    <n v="0"/>
    <n v="127448"/>
    <s v="P"/>
    <n v="8"/>
    <x v="1"/>
    <s v="KTH"/>
    <d v="2026-02-06T00:00:00"/>
  </r>
  <r>
    <x v="60"/>
    <s v="140600254433"/>
    <x v="1"/>
    <s v="LBRA"/>
    <s v="08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0"/>
    <s v="140600254442"/>
    <x v="1"/>
    <s v="CNFM"/>
    <s v="0137-078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1500"/>
    <s v="P"/>
    <n v="4"/>
    <x v="1"/>
    <s v="KTH"/>
    <d v="2026-02-06T00:00:00"/>
  </r>
  <r>
    <x v="60"/>
    <s v="140600254450"/>
    <x v="2"/>
    <s v="LBRA"/>
    <s v="08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0392"/>
    <s v="P"/>
    <n v="2"/>
    <x v="1"/>
    <s v="CIX2"/>
    <d v="2026-02-11T00:00:00"/>
  </r>
  <r>
    <x v="60"/>
    <s v="140600254468"/>
    <x v="1"/>
    <s v="CSSR"/>
    <s v="028W"/>
    <s v="CNQ008759"/>
    <s v="CNQ002325"/>
    <s v="E330401"/>
    <s v="CNQND"/>
    <s v="CNQND"/>
    <s v="SEHSB"/>
    <s v="SEHSB"/>
    <s v="NLRDM"/>
    <m/>
    <x v="2"/>
    <s v="O/O"/>
    <n v="1"/>
    <n v="0"/>
    <n v="0"/>
    <n v="0"/>
    <n v="0"/>
    <n v="0"/>
    <n v="13400"/>
    <s v="P"/>
    <n v="1"/>
    <x v="2"/>
    <s v="NE3"/>
    <d v="2026-02-09T00:00:00"/>
  </r>
  <r>
    <x v="60"/>
    <s v="140600254476"/>
    <x v="2"/>
    <s v="OENT"/>
    <s v="0820-10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9T00:00:00"/>
  </r>
  <r>
    <x v="60"/>
    <s v="140600254484"/>
    <x v="2"/>
    <s v="OENT"/>
    <s v="0820-10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9T00:00:00"/>
  </r>
  <r>
    <x v="60"/>
    <s v="140600254492"/>
    <x v="2"/>
    <s v="OENT"/>
    <s v="0820-10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9T00:00:00"/>
  </r>
  <r>
    <x v="60"/>
    <s v="140600254506"/>
    <x v="2"/>
    <s v="OENT"/>
    <s v="0820-10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9T00:00:00"/>
  </r>
  <r>
    <x v="60"/>
    <s v="140600254514"/>
    <x v="2"/>
    <s v="OENT"/>
    <s v="0820-10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9T00:00:00"/>
  </r>
  <r>
    <x v="60"/>
    <s v="140600254522"/>
    <x v="1"/>
    <s v="CHMN"/>
    <s v="084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60"/>
    <s v="140600254531"/>
    <x v="1"/>
    <s v="CHMN"/>
    <s v="084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60"/>
    <s v="140600254549"/>
    <x v="2"/>
    <s v="LDJN"/>
    <s v="042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9T00:00:00"/>
  </r>
  <r>
    <x v="60"/>
    <s v="140600254557"/>
    <x v="0"/>
    <s v="FRNK"/>
    <s v="1252-031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1600"/>
    <s v="P"/>
    <n v="2"/>
    <x v="0"/>
    <s v="NUE"/>
    <d v="2026-02-08T00:00:00"/>
  </r>
  <r>
    <x v="60"/>
    <s v="140600254565"/>
    <x v="0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1"/>
    <n v="0"/>
    <n v="0"/>
    <n v="24090"/>
    <s v="P"/>
    <n v="2"/>
    <x v="1"/>
    <s v="NCI"/>
    <d v="2026-02-06T00:00:00"/>
  </r>
  <r>
    <x v="60"/>
    <s v="140600254573"/>
    <x v="2"/>
    <s v="CSPF"/>
    <s v="065W"/>
    <s v="CNQ005140"/>
    <s v="CNQ005140"/>
    <s v="M750846"/>
    <s v="CNQND"/>
    <s v="CNQND"/>
    <s v="GRPIR"/>
    <s v="GRPIR"/>
    <m/>
    <m/>
    <x v="2"/>
    <s v="O/O"/>
    <n v="0"/>
    <n v="0"/>
    <n v="0"/>
    <n v="1"/>
    <n v="0"/>
    <n v="0"/>
    <n v="14750"/>
    <s v="C"/>
    <n v="2"/>
    <x v="5"/>
    <s v="MD2"/>
    <d v="2026-02-21T00:00:00"/>
  </r>
  <r>
    <x v="60"/>
    <s v="140600254582"/>
    <x v="1"/>
    <s v="LBRA"/>
    <s v="082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60"/>
    <s v="140600254590"/>
    <x v="2"/>
    <s v="CONY"/>
    <s v="0892-107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9T00:00:00"/>
  </r>
  <r>
    <x v="60"/>
    <s v="140600254603"/>
    <x v="2"/>
    <s v="CRTE"/>
    <s v="0893-08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15T00:00:00"/>
  </r>
  <r>
    <x v="60"/>
    <s v="140600254612"/>
    <x v="2"/>
    <s v="AEON"/>
    <s v="1388-00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5512.87"/>
    <s v="P"/>
    <n v="2"/>
    <x v="2"/>
    <s v="CEM"/>
    <d v="2026-02-15T00:00:00"/>
  </r>
  <r>
    <x v="60"/>
    <s v="140600254620"/>
    <x v="1"/>
    <s v="BLIS"/>
    <s v="0835-108S"/>
    <s v="CNT004852"/>
    <s v="CNT004852"/>
    <s v="F332037"/>
    <s v="CNQND"/>
    <s v="CNQND"/>
    <s v="KHSIH"/>
    <s v="KHSIH"/>
    <s v="HKHIT"/>
    <m/>
    <x v="1"/>
    <s v="O/O"/>
    <n v="0"/>
    <n v="0"/>
    <n v="0"/>
    <n v="1"/>
    <n v="0"/>
    <n v="0"/>
    <n v="11750"/>
    <s v="P"/>
    <n v="2"/>
    <x v="1"/>
    <s v="KTP"/>
    <d v="2026-02-11T00:00:00"/>
  </r>
  <r>
    <x v="60"/>
    <s v="140600254638"/>
    <x v="2"/>
    <s v="OPUS"/>
    <s v="0100-065S"/>
    <s v="CNQ005669"/>
    <s v="CNQ005669"/>
    <s v="F331468"/>
    <s v="CNQND"/>
    <s v="CNQND"/>
    <s v="VNHCM"/>
    <s v="VNHCM"/>
    <m/>
    <m/>
    <x v="1"/>
    <s v="O/O"/>
    <n v="1"/>
    <n v="0"/>
    <n v="0"/>
    <n v="4"/>
    <n v="0"/>
    <n v="0"/>
    <n v="149900"/>
    <s v="P"/>
    <n v="9"/>
    <x v="1"/>
    <s v="NCI"/>
    <d v="2026-02-23T00:00:00"/>
  </r>
  <r>
    <x v="60"/>
    <s v="140600254646"/>
    <x v="2"/>
    <s v="LDJN"/>
    <s v="042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2-19T00:00:00"/>
  </r>
  <r>
    <x v="60"/>
    <s v="140600254654"/>
    <x v="2"/>
    <s v="LDIN"/>
    <s v="1209-082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0"/>
    <s v="140600254662"/>
    <x v="0"/>
    <s v="PRBT"/>
    <s v="0891-39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60"/>
    <s v="140600254671"/>
    <x v="2"/>
    <s v="BLIS"/>
    <s v="0835-108S"/>
    <s v="CNQ005930"/>
    <s v="CNQ005930"/>
    <s v="F331546"/>
    <s v="CNQND"/>
    <s v="CNQND"/>
    <s v="KHSIH"/>
    <s v="KHSIH"/>
    <s v="HKHIT"/>
    <m/>
    <x v="1"/>
    <s v="O/O"/>
    <n v="0"/>
    <n v="0"/>
    <n v="0"/>
    <n v="1"/>
    <n v="0"/>
    <n v="0"/>
    <n v="29720"/>
    <s v="P"/>
    <n v="2"/>
    <x v="1"/>
    <s v="KTP"/>
    <d v="2026-02-11T00:00:00"/>
  </r>
  <r>
    <x v="60"/>
    <s v="140600254689"/>
    <x v="1"/>
    <s v="FRNK"/>
    <s v="1252-031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2560"/>
    <s v="P"/>
    <n v="1"/>
    <x v="0"/>
    <s v="NUE"/>
    <d v="2026-02-08T00:00:00"/>
  </r>
  <r>
    <x v="60"/>
    <s v="140600254697"/>
    <x v="2"/>
    <s v="CSLO"/>
    <s v="03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NE3"/>
    <d v="2026-02-21T00:00:00"/>
  </r>
  <r>
    <x v="60"/>
    <s v="140600254701"/>
    <x v="2"/>
    <s v="BLIS"/>
    <s v="0835-108S"/>
    <s v="CNQ004746"/>
    <s v="CNT007609"/>
    <s v="F331302"/>
    <s v="CNQND"/>
    <s v="CNQND"/>
    <s v="PHCEB"/>
    <s v="PHCEB"/>
    <s v="HKHIT"/>
    <m/>
    <x v="1"/>
    <s v="O/O"/>
    <n v="1"/>
    <n v="0"/>
    <n v="0"/>
    <n v="0"/>
    <n v="0"/>
    <n v="0"/>
    <n v="12400"/>
    <s v="P"/>
    <n v="1"/>
    <x v="1"/>
    <s v="KTP"/>
    <d v="2026-02-11T00:00:00"/>
  </r>
  <r>
    <x v="60"/>
    <s v="140600254719"/>
    <x v="2"/>
    <s v="LDJN"/>
    <s v="042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6-02-19T00:00:00"/>
  </r>
  <r>
    <x v="60"/>
    <s v="140600254727"/>
    <x v="1"/>
    <s v="PRBT"/>
    <s v="0894-39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m/>
    <m/>
  </r>
  <r>
    <x v="60"/>
    <s v="140600254735"/>
    <x v="1"/>
    <s v="*"/>
    <s v="*"/>
    <s v="CNP003277"/>
    <s v="CNP003277"/>
    <s v="F332479"/>
    <s v="CNQND"/>
    <s v="CNQND"/>
    <s v="LKCMB"/>
    <s v="LKCMB"/>
    <m/>
    <m/>
    <x v="1"/>
    <s v="O/O"/>
    <n v="0"/>
    <n v="0"/>
    <n v="0"/>
    <n v="0"/>
    <n v="0"/>
    <n v="1"/>
    <n v="31260"/>
    <s v="P"/>
    <n v="2"/>
    <x v="9"/>
    <m/>
    <m/>
  </r>
  <r>
    <x v="60"/>
    <s v="140600254743"/>
    <x v="1"/>
    <s v="CSAR"/>
    <s v="03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064"/>
    <s v="P"/>
    <n v="1"/>
    <x v="2"/>
    <s v="NE3"/>
    <d v="2026-02-05T00:00:00"/>
  </r>
  <r>
    <x v="60"/>
    <s v="140600254752"/>
    <x v="2"/>
    <s v="LBRA"/>
    <s v="08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6-02-11T00:00:00"/>
  </r>
  <r>
    <x v="60"/>
    <s v="140600254760"/>
    <x v="4"/>
    <s v="CSSR"/>
    <s v="028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2-09T00:00:00"/>
  </r>
  <r>
    <x v="60"/>
    <s v="140600254778"/>
    <x v="1"/>
    <s v="FRNK"/>
    <s v="1252-031E"/>
    <s v="CNM003661"/>
    <s v="CNM003661"/>
    <s v="B101877"/>
    <s v="CNQND"/>
    <s v="CNQND"/>
    <s v="USCHS"/>
    <s v="USCHS"/>
    <m/>
    <m/>
    <x v="0"/>
    <s v="O/O"/>
    <n v="0"/>
    <n v="0"/>
    <n v="0"/>
    <n v="2"/>
    <n v="0"/>
    <n v="0"/>
    <n v="46900"/>
    <s v="P"/>
    <n v="4"/>
    <x v="0"/>
    <s v="NUE"/>
    <d v="2026-02-08T00:00:00"/>
  </r>
  <r>
    <x v="60"/>
    <s v="140600254786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m/>
    <m/>
  </r>
  <r>
    <x v="60"/>
    <s v="140600254794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m/>
    <m/>
  </r>
  <r>
    <x v="60"/>
    <s v="140600254808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m/>
    <m/>
  </r>
  <r>
    <x v="60"/>
    <s v="140600254816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m/>
    <m/>
  </r>
  <r>
    <x v="60"/>
    <s v="140600254824"/>
    <x v="1"/>
    <s v="OWNN"/>
    <s v="0101-058S"/>
    <s v="CNQ008175"/>
    <m/>
    <s v="103180"/>
    <s v="CNQND"/>
    <s v="CNQND"/>
    <s v="USHUS"/>
    <s v="USHUS"/>
    <s v="HKOPT"/>
    <m/>
    <x v="7"/>
    <s v="O/O"/>
    <n v="0"/>
    <n v="0"/>
    <n v="0"/>
    <n v="1"/>
    <n v="0"/>
    <n v="0"/>
    <n v="24996"/>
    <s v="C"/>
    <n v="2"/>
    <x v="0"/>
    <m/>
    <m/>
  </r>
  <r>
    <x v="60"/>
    <s v="140600254832"/>
    <x v="4"/>
    <s v="CSSR"/>
    <s v="028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2-09T00:00:00"/>
  </r>
  <r>
    <x v="60"/>
    <s v="140600254841"/>
    <x v="1"/>
    <s v="CSAR"/>
    <s v="036W"/>
    <s v="CNP001148"/>
    <s v="CNQ005930"/>
    <s v="E331072"/>
    <s v="CNQND"/>
    <s v="CNQND"/>
    <s v="NLRDM"/>
    <s v="NLRDM"/>
    <m/>
    <m/>
    <x v="2"/>
    <s v="O/O"/>
    <n v="1"/>
    <n v="0"/>
    <n v="0"/>
    <n v="0"/>
    <n v="0"/>
    <n v="0"/>
    <n v="22540"/>
    <s v="P"/>
    <n v="1"/>
    <x v="2"/>
    <s v="NE3"/>
    <d v="2026-02-05T00:00:00"/>
  </r>
  <r>
    <x v="60"/>
    <s v="140600254859"/>
    <x v="2"/>
    <s v="BASS"/>
    <s v="0836-073S"/>
    <s v="CNQ008438"/>
    <s v="CNQ008438"/>
    <s v="F332564"/>
    <s v="CNQND"/>
    <s v="CNQND"/>
    <s v="KHSIH"/>
    <s v="KHSIH"/>
    <s v="HKHIT"/>
    <m/>
    <x v="1"/>
    <s v="O/O"/>
    <n v="0"/>
    <n v="5"/>
    <n v="0"/>
    <n v="0"/>
    <n v="0"/>
    <n v="0"/>
    <n v="136300"/>
    <s v="P"/>
    <n v="10"/>
    <x v="1"/>
    <s v="KTP"/>
    <d v="2026-02-16T00:00:00"/>
  </r>
  <r>
    <x v="60"/>
    <s v="140600254867"/>
    <x v="1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2-11T00:00:00"/>
  </r>
  <r>
    <x v="60"/>
    <s v="140600254875"/>
    <x v="1"/>
    <s v="*"/>
    <s v="*"/>
    <s v="CNQ003417"/>
    <s v="CNQ003417"/>
    <s v="EVE1207"/>
    <s v="CNQND"/>
    <s v="CNQND"/>
    <s v="ILHFA"/>
    <s v="ILHFA"/>
    <m/>
    <m/>
    <x v="2"/>
    <s v="O/O"/>
    <n v="1"/>
    <n v="0"/>
    <n v="0"/>
    <n v="1"/>
    <n v="0"/>
    <n v="0"/>
    <n v="27929.5"/>
    <s v="C"/>
    <n v="3"/>
    <x v="5"/>
    <m/>
    <m/>
  </r>
  <r>
    <x v="60"/>
    <s v="140600254883"/>
    <x v="2"/>
    <s v="CLVR"/>
    <s v="0139-085S"/>
    <s v="CNC001468"/>
    <s v="CNC001468"/>
    <s v="MT00206"/>
    <s v="CNQND"/>
    <s v="CNQND"/>
    <s v="VNHPG"/>
    <s v="VNHPG"/>
    <m/>
    <m/>
    <x v="1"/>
    <s v="O/O"/>
    <n v="1"/>
    <n v="0"/>
    <n v="0"/>
    <n v="0"/>
    <n v="0"/>
    <n v="0"/>
    <n v="6400"/>
    <s v="P"/>
    <n v="1"/>
    <x v="1"/>
    <s v="KTH"/>
    <d v="2026-02-20T00:00:00"/>
  </r>
  <r>
    <x v="60"/>
    <s v="14060025489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4905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4913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4922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4930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4948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4956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4964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4972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4981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4999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5006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5014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5022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5031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5049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5057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5065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5073"/>
    <x v="2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5082"/>
    <x v="1"/>
    <s v="LSTN"/>
    <s v="1208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60"/>
    <s v="140600255090"/>
    <x v="1"/>
    <s v="USOD"/>
    <s v="186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60"/>
    <s v="140600255103"/>
    <x v="1"/>
    <s v="GENS"/>
    <s v="0799-030W"/>
    <s v="CNQ005709"/>
    <s v="CNQ005709"/>
    <s v="E330552"/>
    <s v="CNQND"/>
    <s v="CNQND"/>
    <s v="BEANW"/>
    <s v="BEANW"/>
    <m/>
    <m/>
    <x v="2"/>
    <s v="O/O"/>
    <n v="1"/>
    <n v="0"/>
    <n v="0"/>
    <n v="0"/>
    <n v="0"/>
    <n v="0"/>
    <n v="21390"/>
    <s v="P"/>
    <n v="1"/>
    <x v="2"/>
    <s v="CES"/>
    <d v="2026-02-10T00:00:00"/>
  </r>
  <r>
    <x v="60"/>
    <s v="140600255112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45268.800000000003"/>
    <s v="P"/>
    <n v="4"/>
    <x v="9"/>
    <s v="CIX2"/>
    <d v="2026-02-11T00:00:00"/>
  </r>
  <r>
    <x v="60"/>
    <s v="140600255120"/>
    <x v="0"/>
    <s v="FRNK"/>
    <s v="1252-03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6-02-08T00:00:00"/>
  </r>
  <r>
    <x v="60"/>
    <s v="140600255146"/>
    <x v="4"/>
    <s v="FRNK"/>
    <s v="1252-031E"/>
    <s v="CNQ005930"/>
    <s v="CNQ005930"/>
    <s v="C510737"/>
    <s v="CNQND"/>
    <s v="CNQND"/>
    <s v="DOCAU"/>
    <s v="DOCAU"/>
    <s v="PACCT"/>
    <m/>
    <x v="6"/>
    <s v="O/O"/>
    <n v="0"/>
    <n v="0"/>
    <n v="0"/>
    <n v="3"/>
    <n v="0"/>
    <n v="0"/>
    <n v="71250"/>
    <s v="P"/>
    <n v="6"/>
    <x v="11"/>
    <s v="NUE"/>
    <d v="2026-02-08T00:00:00"/>
  </r>
  <r>
    <x v="60"/>
    <s v="140600255162"/>
    <x v="1"/>
    <s v="CHMN"/>
    <s v="08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60"/>
    <s v="140600255171"/>
    <x v="1"/>
    <s v="CHMN"/>
    <s v="08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60"/>
    <s v="140600255189"/>
    <x v="1"/>
    <s v="YMSE"/>
    <s v="186E"/>
    <s v="CNQ002325"/>
    <s v="CNQ002325"/>
    <s v="Q510070"/>
    <s v="CNQND"/>
    <s v="CNQND"/>
    <s v="HNSLO"/>
    <s v="HNTGU"/>
    <s v="MXLZC"/>
    <m/>
    <x v="6"/>
    <s v="O/D"/>
    <n v="0"/>
    <n v="0"/>
    <n v="0"/>
    <n v="1"/>
    <n v="0"/>
    <n v="0"/>
    <n v="29750"/>
    <s v="P"/>
    <n v="2"/>
    <x v="14"/>
    <s v="WSA6"/>
    <d v="2026-02-17T00:00:00"/>
  </r>
  <r>
    <x v="60"/>
    <s v="140600255197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2-16T00:00:00"/>
  </r>
  <r>
    <x v="60"/>
    <s v="140600255201"/>
    <x v="2"/>
    <s v="BLIS"/>
    <s v="0835-108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1950"/>
    <s v="P"/>
    <n v="2"/>
    <x v="1"/>
    <s v="KTP"/>
    <d v="2026-02-11T00:00:00"/>
  </r>
  <r>
    <x v="60"/>
    <s v="140600255219"/>
    <x v="1"/>
    <s v="STDY"/>
    <s v="12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12T00:00:00"/>
  </r>
  <r>
    <x v="60"/>
    <s v="140600255227"/>
    <x v="1"/>
    <s v="STDY"/>
    <s v="12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12T00:00:00"/>
  </r>
  <r>
    <x v="60"/>
    <s v="140600255235"/>
    <x v="4"/>
    <s v="CSSR"/>
    <s v="028W"/>
    <s v="CNQ008759"/>
    <s v="CNQ002325"/>
    <s v="E330401"/>
    <s v="CNQND"/>
    <s v="CNQND"/>
    <s v="LVQRJ"/>
    <s v="LVQRJ"/>
    <s v="BEANW"/>
    <m/>
    <x v="2"/>
    <s v="O/O"/>
    <n v="1"/>
    <n v="0"/>
    <n v="0"/>
    <n v="0"/>
    <n v="0"/>
    <n v="0"/>
    <n v="23400"/>
    <s v="P"/>
    <n v="1"/>
    <x v="2"/>
    <s v="NE3"/>
    <d v="2026-02-09T00:00:00"/>
  </r>
  <r>
    <x v="60"/>
    <s v="140600255243"/>
    <x v="1"/>
    <s v="GENS"/>
    <s v="0799-030W"/>
    <s v="CNQ002756"/>
    <s v="CNQ002756"/>
    <s v="E850455"/>
    <s v="CNQND"/>
    <s v="CNQND"/>
    <s v="PLGDY"/>
    <s v="PLGDY"/>
    <s v="DEHBG"/>
    <m/>
    <x v="2"/>
    <s v="O/O"/>
    <n v="0"/>
    <n v="0"/>
    <n v="0"/>
    <n v="1"/>
    <n v="0"/>
    <n v="0"/>
    <n v="25700"/>
    <s v="C"/>
    <n v="2"/>
    <x v="2"/>
    <s v="CES"/>
    <d v="2026-02-10T00:00:00"/>
  </r>
  <r>
    <x v="60"/>
    <s v="140600255252"/>
    <x v="2"/>
    <s v="AEON"/>
    <s v="1388-007W"/>
    <s v="CNQ002756"/>
    <s v="CNQ002756"/>
    <s v="E850455"/>
    <s v="CNQND"/>
    <s v="CNQND"/>
    <s v="PLGDY"/>
    <s v="PLGDY"/>
    <s v="DEHBG"/>
    <m/>
    <x v="2"/>
    <s v="O/O"/>
    <n v="0"/>
    <n v="0"/>
    <n v="0"/>
    <n v="1"/>
    <n v="0"/>
    <n v="0"/>
    <n v="25700"/>
    <s v="C"/>
    <n v="2"/>
    <x v="2"/>
    <s v="CEM"/>
    <d v="2026-02-15T00:00:00"/>
  </r>
  <r>
    <x v="60"/>
    <s v="140600255260"/>
    <x v="2"/>
    <s v="AEON"/>
    <s v="1388-007W"/>
    <s v="CNQ001877"/>
    <s v="CNQ001877"/>
    <s v="MT89999"/>
    <s v="CNQND"/>
    <s v="CNQND"/>
    <s v="PTLSB"/>
    <s v="PTLSB"/>
    <s v="NLRDM"/>
    <m/>
    <x v="2"/>
    <s v="O/O"/>
    <n v="0"/>
    <n v="0"/>
    <n v="0"/>
    <n v="1"/>
    <n v="0"/>
    <n v="0"/>
    <n v="28398"/>
    <s v="P"/>
    <n v="2"/>
    <x v="2"/>
    <s v="CEM"/>
    <d v="2026-02-15T00:00:00"/>
  </r>
  <r>
    <x v="60"/>
    <s v="140600255278"/>
    <x v="1"/>
    <s v="STDY"/>
    <s v="12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854"/>
    <s v="P"/>
    <n v="2"/>
    <x v="9"/>
    <s v="CIX8"/>
    <d v="2026-02-12T00:00:00"/>
  </r>
  <r>
    <x v="60"/>
    <s v="140600255286"/>
    <x v="1"/>
    <s v="STDY"/>
    <s v="12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854"/>
    <s v="P"/>
    <n v="2"/>
    <x v="9"/>
    <s v="CIX8"/>
    <d v="2026-02-12T00:00:00"/>
  </r>
  <r>
    <x v="60"/>
    <s v="140600255294"/>
    <x v="2"/>
    <s v="YMSE"/>
    <s v="186E"/>
    <s v="CNQ002916"/>
    <s v="CNQ002916"/>
    <s v="Q630246"/>
    <s v="CNQND"/>
    <s v="CNQND"/>
    <s v="GTZNJ"/>
    <s v="GTGUA"/>
    <m/>
    <m/>
    <x v="6"/>
    <s v="O/D"/>
    <n v="0"/>
    <n v="0"/>
    <n v="0"/>
    <n v="3"/>
    <n v="0"/>
    <n v="0"/>
    <n v="75250"/>
    <s v="C"/>
    <n v="6"/>
    <x v="14"/>
    <s v="WSA6"/>
    <d v="2026-02-17T00:00:00"/>
  </r>
  <r>
    <x v="60"/>
    <s v="140600255308"/>
    <x v="2"/>
    <s v="LBRA"/>
    <s v="08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2632.2"/>
    <s v="P"/>
    <n v="2"/>
    <x v="9"/>
    <s v="CIX2"/>
    <d v="2026-02-11T00:00:00"/>
  </r>
  <r>
    <x v="60"/>
    <s v="140600255316"/>
    <x v="2"/>
    <s v="GENS"/>
    <s v="0799-030W"/>
    <s v="CNP001148"/>
    <s v="CNP001148"/>
    <s v="M750251"/>
    <s v="CNQND"/>
    <s v="CNQND"/>
    <s v="GRPIR"/>
    <s v="GRPIR"/>
    <s v="SGSGP"/>
    <m/>
    <x v="2"/>
    <s v="O/O"/>
    <n v="0"/>
    <n v="0"/>
    <n v="0"/>
    <n v="1"/>
    <n v="0"/>
    <n v="0"/>
    <n v="7250"/>
    <s v="C"/>
    <n v="2"/>
    <x v="5"/>
    <s v="CES"/>
    <d v="2026-02-10T00:00:00"/>
  </r>
  <r>
    <x v="60"/>
    <s v="140600255324"/>
    <x v="2"/>
    <s v="GENS"/>
    <s v="0799-030W"/>
    <s v="CNQ007123"/>
    <s v="CNQ007123"/>
    <s v="E331102"/>
    <s v="CNQND"/>
    <s v="CNQND"/>
    <s v="GBFLX"/>
    <s v="GBFLX"/>
    <m/>
    <m/>
    <x v="2"/>
    <s v="O/O"/>
    <n v="0"/>
    <n v="0"/>
    <n v="0"/>
    <n v="5"/>
    <n v="0"/>
    <n v="0"/>
    <n v="143750"/>
    <s v="P"/>
    <n v="10"/>
    <x v="2"/>
    <s v="CES"/>
    <d v="2026-02-10T00:00:00"/>
  </r>
  <r>
    <x v="60"/>
    <s v="140600255332"/>
    <x v="2"/>
    <s v="FRVR"/>
    <s v="1255-03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28T00:00:00"/>
  </r>
  <r>
    <x v="60"/>
    <s v="140600255341"/>
    <x v="2"/>
    <s v="FRVR"/>
    <s v="1255-03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28T00:00:00"/>
  </r>
  <r>
    <x v="60"/>
    <s v="140600255359"/>
    <x v="2"/>
    <s v="GENS"/>
    <s v="0799-030W"/>
    <s v="CNJ008567"/>
    <s v="CNJ008567"/>
    <s v="M331870"/>
    <s v="CNQND"/>
    <s v="CNQND"/>
    <s v="ITGNA"/>
    <s v="ITGNA"/>
    <s v="SGSGP"/>
    <m/>
    <x v="2"/>
    <s v="O/O"/>
    <n v="1"/>
    <n v="0"/>
    <n v="0"/>
    <n v="0"/>
    <n v="0"/>
    <n v="0"/>
    <n v="26868.799999999999"/>
    <s v="P"/>
    <n v="1"/>
    <x v="5"/>
    <s v="CES"/>
    <d v="2026-02-10T00:00:00"/>
  </r>
  <r>
    <x v="60"/>
    <s v="140600255367"/>
    <x v="1"/>
    <s v="SYXB"/>
    <s v="0817-026S"/>
    <s v="CNQ000372"/>
    <m/>
    <s v="E330424"/>
    <s v="CNQND"/>
    <s v="CNQND"/>
    <s v="FRLHV"/>
    <s v="FRLHV"/>
    <s v="HKOPT"/>
    <m/>
    <x v="2"/>
    <s v="O/O"/>
    <n v="0"/>
    <n v="0"/>
    <n v="0"/>
    <n v="1"/>
    <n v="0"/>
    <n v="0"/>
    <n v="28350"/>
    <s v="P"/>
    <n v="2"/>
    <x v="2"/>
    <s v="HKH"/>
    <d v="2026-02-04T00:00:00"/>
  </r>
  <r>
    <x v="60"/>
    <s v="140600255375"/>
    <x v="2"/>
    <s v="FRVR"/>
    <s v="1255-036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2-28T00:00:00"/>
  </r>
  <r>
    <x v="60"/>
    <s v="140600255383"/>
    <x v="1"/>
    <s v="LBRA"/>
    <s v="08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856"/>
    <s v="P"/>
    <n v="2"/>
    <x v="9"/>
    <s v="CIX2"/>
    <d v="2026-02-11T00:00:00"/>
  </r>
  <r>
    <x v="60"/>
    <s v="140600255392"/>
    <x v="1"/>
    <s v="LBRA"/>
    <s v="08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856"/>
    <s v="P"/>
    <n v="2"/>
    <x v="9"/>
    <s v="CIX2"/>
    <d v="2026-02-11T00:00:00"/>
  </r>
  <r>
    <x v="60"/>
    <s v="140600255405"/>
    <x v="2"/>
    <s v="FRVR"/>
    <s v="1255-036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28T00:00:00"/>
  </r>
  <r>
    <x v="60"/>
    <s v="140600255413"/>
    <x v="0"/>
    <s v="IAMT"/>
    <s v="W068"/>
    <s v="CNQ003367"/>
    <s v="CNQ003367"/>
    <s v="FE340029"/>
    <s v="CNQND"/>
    <s v="CNQND"/>
    <s v="TZDFQ"/>
    <s v="TZDFQ"/>
    <m/>
    <m/>
    <x v="3"/>
    <s v="O/O"/>
    <n v="4"/>
    <n v="0"/>
    <n v="0"/>
    <n v="0"/>
    <n v="0"/>
    <n v="0"/>
    <n v="121600"/>
    <s v="P"/>
    <n v="4"/>
    <x v="4"/>
    <s v="AEF2"/>
    <d v="2026-02-03T00:00:00"/>
  </r>
  <r>
    <x v="60"/>
    <s v="140600255422"/>
    <x v="2"/>
    <s v="CONY"/>
    <s v="0892-107B"/>
    <s v="CNQ003367"/>
    <s v="CNQ003367"/>
    <s v="F260064"/>
    <s v="CNRZH"/>
    <s v="CNRZH"/>
    <s v="TWKSG"/>
    <s v="TWTCG"/>
    <m/>
    <m/>
    <x v="1"/>
    <s v="O/O"/>
    <n v="6"/>
    <n v="0"/>
    <n v="0"/>
    <n v="0"/>
    <n v="0"/>
    <n v="0"/>
    <n v="122004"/>
    <s v="C"/>
    <n v="6"/>
    <x v="1"/>
    <s v="HBT"/>
    <d v="2026-02-09T00:00:00"/>
  </r>
  <r>
    <x v="60"/>
    <s v="140600255430"/>
    <x v="2"/>
    <s v="SBBN"/>
    <s v="0818-018S"/>
    <s v="CNP001766"/>
    <s v="CNP001766"/>
    <s v="F331094"/>
    <s v="CNQND"/>
    <s v="CNQND"/>
    <s v="MYBUV"/>
    <s v="MYBUV"/>
    <s v="HKHKG"/>
    <m/>
    <x v="1"/>
    <s v="O/O"/>
    <n v="1"/>
    <n v="0"/>
    <n v="0"/>
    <n v="0"/>
    <n v="0"/>
    <n v="0"/>
    <n v="21300"/>
    <s v="P"/>
    <n v="1"/>
    <x v="1"/>
    <s v="HKH"/>
    <d v="2026-02-11T00:00:00"/>
  </r>
  <r>
    <x v="60"/>
    <s v="140600255448"/>
    <x v="2"/>
    <s v="FRVR"/>
    <s v="1255-036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60"/>
    <s v="140600255456"/>
    <x v="2"/>
    <s v="FRVR"/>
    <s v="1255-036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28T00:00:00"/>
  </r>
  <r>
    <x v="60"/>
    <s v="140600255464"/>
    <x v="2"/>
    <s v="CSPF"/>
    <s v="065W"/>
    <s v="CNK002628"/>
    <s v="CNK002628"/>
    <s v="M760109"/>
    <s v="CNQND"/>
    <s v="CNQND"/>
    <s v="CYLMA"/>
    <s v="CYLMA"/>
    <s v="GRPIR"/>
    <m/>
    <x v="2"/>
    <s v="O/O"/>
    <n v="0"/>
    <n v="0"/>
    <n v="0"/>
    <n v="1"/>
    <n v="0"/>
    <n v="0"/>
    <n v="7750"/>
    <s v="C"/>
    <n v="2"/>
    <x v="5"/>
    <s v="MD2"/>
    <d v="2026-02-21T00:00:00"/>
  </r>
  <r>
    <x v="60"/>
    <s v="140600255472"/>
    <x v="2"/>
    <s v="ECOS"/>
    <s v="0800-002W"/>
    <s v="CNS033172"/>
    <s v="CNS033172"/>
    <s v="E338866"/>
    <s v="CNXGA"/>
    <s v="CNXGA"/>
    <s v="NLRDM"/>
    <s v="NLRDM"/>
    <m/>
    <m/>
    <x v="2"/>
    <s v="O/O"/>
    <n v="0"/>
    <n v="0"/>
    <n v="0"/>
    <n v="3"/>
    <n v="0"/>
    <n v="0"/>
    <n v="78570"/>
    <s v="P"/>
    <n v="6"/>
    <x v="2"/>
    <m/>
    <m/>
  </r>
  <r>
    <x v="60"/>
    <s v="140600255481"/>
    <x v="2"/>
    <s v="BYBG"/>
    <s v="214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6-02-10T00:00:00"/>
  </r>
  <r>
    <x v="60"/>
    <s v="140600255499"/>
    <x v="0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6-02-04T00:00:00"/>
  </r>
  <r>
    <x v="60"/>
    <s v="140600255502"/>
    <x v="2"/>
    <s v="BLIS"/>
    <s v="0835-108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6-02-11T00:00:00"/>
  </r>
  <r>
    <x v="60"/>
    <s v="140600255511"/>
    <x v="2"/>
    <s v="AEON"/>
    <s v="1388-007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39880"/>
    <s v="P"/>
    <n v="2"/>
    <x v="2"/>
    <s v="CEM"/>
    <d v="2026-02-15T00:00:00"/>
  </r>
  <r>
    <x v="60"/>
    <s v="140600255529"/>
    <x v="1"/>
    <s v="ECOS"/>
    <s v="0800-002W"/>
    <s v="CNQ005703"/>
    <s v="CNQ005703"/>
    <s v="E330336"/>
    <s v="CNXGA"/>
    <s v="CNXGA"/>
    <s v="DEHBG"/>
    <s v="DEHBG"/>
    <m/>
    <m/>
    <x v="2"/>
    <s v="O/O"/>
    <n v="0"/>
    <n v="0"/>
    <n v="0"/>
    <n v="2"/>
    <n v="0"/>
    <n v="0"/>
    <n v="40914"/>
    <s v="P"/>
    <n v="4"/>
    <x v="2"/>
    <m/>
    <m/>
  </r>
  <r>
    <x v="60"/>
    <s v="140600255537"/>
    <x v="2"/>
    <s v="CHMN"/>
    <s v="08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60"/>
    <s v="140600255545"/>
    <x v="2"/>
    <s v="CHMN"/>
    <s v="08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60"/>
    <s v="140600255553"/>
    <x v="2"/>
    <s v="CHMN"/>
    <s v="08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60"/>
    <s v="140600255562"/>
    <x v="1"/>
    <s v="CHMN"/>
    <s v="08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60"/>
    <s v="140600255570"/>
    <x v="1"/>
    <s v="CHMN"/>
    <s v="08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60"/>
    <s v="140600255588"/>
    <x v="2"/>
    <s v="YMSE"/>
    <s v="186E"/>
    <s v="CNA000093"/>
    <s v="CNA000093"/>
    <s v="G901236"/>
    <s v="CNQND"/>
    <s v="CNQND"/>
    <s v="COBVT"/>
    <s v="COBVT"/>
    <m/>
    <m/>
    <x v="6"/>
    <s v="O/O"/>
    <n v="0"/>
    <n v="0"/>
    <n v="0"/>
    <n v="1"/>
    <n v="0"/>
    <n v="0"/>
    <n v="21750"/>
    <s v="C"/>
    <n v="2"/>
    <x v="10"/>
    <s v="WSA6"/>
    <d v="2026-02-17T00:00:00"/>
  </r>
  <r>
    <x v="60"/>
    <s v="140600255596"/>
    <x v="2"/>
    <s v="BLIS"/>
    <s v="0835-108S"/>
    <s v="CNW005671"/>
    <s v="CNW005671"/>
    <s v="F331536"/>
    <s v="CNQND"/>
    <s v="CNQND"/>
    <s v="PHMNL"/>
    <s v="PHMNL"/>
    <m/>
    <m/>
    <x v="1"/>
    <s v="O/O"/>
    <n v="6"/>
    <n v="0"/>
    <n v="0"/>
    <n v="0"/>
    <n v="0"/>
    <n v="0"/>
    <n v="127044"/>
    <s v="P"/>
    <n v="6"/>
    <x v="1"/>
    <s v="KTP"/>
    <d v="2026-02-11T00:00:00"/>
  </r>
  <r>
    <x v="60"/>
    <s v="140600255600"/>
    <x v="2"/>
    <s v="VIMM"/>
    <s v="017W"/>
    <s v="CNW005671"/>
    <s v="CNW005671"/>
    <s v="FE340193"/>
    <s v="CNQND"/>
    <s v="CNQND"/>
    <s v="TZDFQ"/>
    <s v="TZDFQ"/>
    <m/>
    <m/>
    <x v="3"/>
    <s v="O/O"/>
    <n v="0"/>
    <n v="0"/>
    <n v="0"/>
    <n v="6"/>
    <n v="0"/>
    <n v="0"/>
    <n v="102500"/>
    <s v="P"/>
    <n v="12"/>
    <x v="4"/>
    <s v="AEF2"/>
    <d v="2026-02-12T00:00:00"/>
  </r>
  <r>
    <x v="60"/>
    <s v="140600255618"/>
    <x v="1"/>
    <s v="FRNK"/>
    <s v="1252-031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4750"/>
    <s v="P"/>
    <n v="2"/>
    <x v="0"/>
    <s v="NUE"/>
    <d v="2026-02-08T00:00:00"/>
  </r>
  <r>
    <x v="60"/>
    <s v="140600255626"/>
    <x v="1"/>
    <s v="STDY"/>
    <s v="124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60"/>
    <s v="140600255634"/>
    <x v="1"/>
    <s v="CSSR"/>
    <s v="028W"/>
    <s v="CNE003073"/>
    <m/>
    <s v="MT899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9T00:00:00"/>
  </r>
  <r>
    <x v="60"/>
    <s v="140600255642"/>
    <x v="1"/>
    <s v="USOD"/>
    <s v="186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60"/>
    <s v="140600255651"/>
    <x v="2"/>
    <s v="YMSE"/>
    <s v="186E"/>
    <s v="CNA000093"/>
    <s v="CNA000093"/>
    <s v="G901236"/>
    <s v="CNQND"/>
    <s v="CNQND"/>
    <s v="COBVT"/>
    <s v="COBVT"/>
    <m/>
    <m/>
    <x v="6"/>
    <s v="O/O"/>
    <n v="0"/>
    <n v="0"/>
    <n v="0"/>
    <n v="3"/>
    <n v="0"/>
    <n v="0"/>
    <n v="83250"/>
    <s v="C"/>
    <n v="6"/>
    <x v="10"/>
    <s v="WSA6"/>
    <d v="2026-02-17T00:00:00"/>
  </r>
  <r>
    <x v="60"/>
    <s v="140600255669"/>
    <x v="1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60"/>
    <s v="140600255677"/>
    <x v="1"/>
    <s v="YMSE"/>
    <s v="186E"/>
    <s v="CNQ007123"/>
    <s v="CNQ007123"/>
    <s v="G340740"/>
    <s v="CNQND"/>
    <s v="CNQND"/>
    <s v="COBVT"/>
    <s v="COBVT"/>
    <m/>
    <m/>
    <x v="6"/>
    <s v="O/O"/>
    <n v="1"/>
    <n v="0"/>
    <n v="0"/>
    <n v="0"/>
    <n v="0"/>
    <n v="0"/>
    <n v="15900"/>
    <s v="P"/>
    <n v="1"/>
    <x v="10"/>
    <s v="WSA6"/>
    <d v="2026-02-17T00:00:00"/>
  </r>
  <r>
    <x v="60"/>
    <s v="140600255685"/>
    <x v="1"/>
    <s v="AEON"/>
    <s v="1388-007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0049"/>
    <s v="C"/>
    <n v="2"/>
    <x v="2"/>
    <s v="CEM"/>
    <d v="2026-02-15T00:00:00"/>
  </r>
  <r>
    <x v="60"/>
    <s v="140600255693"/>
    <x v="2"/>
    <s v="LGCY"/>
    <s v="1211-075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9396"/>
    <s v="C"/>
    <n v="1"/>
    <x v="0"/>
    <s v="CPS"/>
    <d v="2026-03-05T00:00:00"/>
  </r>
  <r>
    <x v="60"/>
    <s v="140600255707"/>
    <x v="1"/>
    <s v="SYXB"/>
    <s v="0819-027S"/>
    <s v="CNH002812"/>
    <s v="CNH002812"/>
    <s v="101147"/>
    <s v="CNQND"/>
    <s v="CNQND"/>
    <s v="CAVCR"/>
    <s v="CAEMO"/>
    <s v="HKOPT"/>
    <m/>
    <x v="6"/>
    <s v="O/R"/>
    <n v="0"/>
    <n v="0"/>
    <n v="0"/>
    <n v="1"/>
    <n v="0"/>
    <n v="0"/>
    <n v="13373.5"/>
    <s v="C"/>
    <n v="2"/>
    <x v="0"/>
    <s v="HKH"/>
    <d v="2026-02-24T00:00:00"/>
  </r>
  <r>
    <x v="60"/>
    <s v="140600255715"/>
    <x v="2"/>
    <s v="LSTN"/>
    <s v="1208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12T00:00:00"/>
  </r>
  <r>
    <x v="60"/>
    <s v="140600255723"/>
    <x v="2"/>
    <s v="LSTN"/>
    <s v="1208-091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6-02-12T00:00:00"/>
  </r>
  <r>
    <x v="60"/>
    <s v="140600255732"/>
    <x v="2"/>
    <s v="YMSE"/>
    <s v="186E"/>
    <s v="CNA000093"/>
    <s v="CNA000093"/>
    <s v="G901236"/>
    <s v="CNQND"/>
    <s v="CNQND"/>
    <s v="COBVT"/>
    <s v="COBVT"/>
    <m/>
    <m/>
    <x v="6"/>
    <s v="O/O"/>
    <n v="0"/>
    <n v="0"/>
    <n v="0"/>
    <n v="4"/>
    <n v="0"/>
    <n v="0"/>
    <n v="87000"/>
    <s v="C"/>
    <n v="8"/>
    <x v="10"/>
    <s v="WSA6"/>
    <d v="2026-02-17T00:00:00"/>
  </r>
  <r>
    <x v="60"/>
    <s v="140600255740"/>
    <x v="2"/>
    <s v="ESWL"/>
    <s v="02607W"/>
    <s v="CNO001002"/>
    <s v="CNO001002"/>
    <s v="IS331035"/>
    <s v="CNQND"/>
    <s v="CNQND"/>
    <s v="INMUN"/>
    <s v="INMUN"/>
    <m/>
    <m/>
    <x v="1"/>
    <s v="O/O"/>
    <n v="0"/>
    <n v="0"/>
    <n v="0"/>
    <n v="4"/>
    <n v="0"/>
    <n v="0"/>
    <n v="75000"/>
    <s v="P"/>
    <n v="8"/>
    <x v="9"/>
    <s v="CIX8"/>
    <d v="2026-02-16T00:00:00"/>
  </r>
  <r>
    <x v="60"/>
    <s v="140600255758"/>
    <x v="1"/>
    <s v="LBRA"/>
    <s v="08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906"/>
    <s v="P"/>
    <n v="2"/>
    <x v="9"/>
    <s v="CIX2"/>
    <d v="2026-02-11T00:00:00"/>
  </r>
  <r>
    <x v="60"/>
    <s v="140600255766"/>
    <x v="1"/>
    <s v="LBRA"/>
    <s v="08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906"/>
    <s v="P"/>
    <n v="2"/>
    <x v="9"/>
    <s v="CIX2"/>
    <d v="2026-02-11T00:00:00"/>
  </r>
  <r>
    <x v="60"/>
    <s v="140600255774"/>
    <x v="1"/>
    <s v="OFND"/>
    <s v="007W"/>
    <s v="CNQ005709"/>
    <s v="CNQ005709"/>
    <s v="E330552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2-07T00:00:00"/>
  </r>
  <r>
    <x v="60"/>
    <s v="140600255782"/>
    <x v="1"/>
    <s v="FRNK"/>
    <s v="1252-031E"/>
    <s v="CNM003661"/>
    <s v="CNM003661"/>
    <s v="101877"/>
    <s v="CNQND"/>
    <s v="CNQND"/>
    <s v="USHUS"/>
    <s v="USHUS"/>
    <s v="KRPUS"/>
    <m/>
    <x v="7"/>
    <s v="O/O"/>
    <n v="1"/>
    <n v="0"/>
    <n v="0"/>
    <n v="0"/>
    <n v="0"/>
    <n v="0"/>
    <n v="27400"/>
    <s v="P"/>
    <n v="1"/>
    <x v="0"/>
    <s v="NUE"/>
    <d v="2026-02-08T00:00:00"/>
  </r>
  <r>
    <x v="60"/>
    <s v="140600255791"/>
    <x v="1"/>
    <s v="SBBN"/>
    <s v="0818-018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6400"/>
    <s v="P"/>
    <n v="1"/>
    <x v="0"/>
    <s v="HKH"/>
    <d v="2026-02-11T00:00:00"/>
  </r>
  <r>
    <x v="60"/>
    <s v="140600255804"/>
    <x v="2"/>
    <s v="TXCT"/>
    <s v="1389-03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20T00:00:00"/>
  </r>
  <r>
    <x v="60"/>
    <s v="140600255812"/>
    <x v="2"/>
    <s v="TXCT"/>
    <s v="1389-03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20T00:00:00"/>
  </r>
  <r>
    <x v="60"/>
    <s v="140600255821"/>
    <x v="2"/>
    <s v="TXCT"/>
    <s v="1389-03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20T00:00:00"/>
  </r>
  <r>
    <x v="60"/>
    <s v="140600255839"/>
    <x v="2"/>
    <s v="TXCT"/>
    <s v="1389-03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20T00:00:00"/>
  </r>
  <r>
    <x v="60"/>
    <s v="140600255847"/>
    <x v="2"/>
    <s v="TXCT"/>
    <s v="1389-03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20T00:00:00"/>
  </r>
  <r>
    <x v="60"/>
    <s v="140600255855"/>
    <x v="2"/>
    <s v="TXCT"/>
    <s v="1389-03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20T00:00:00"/>
  </r>
  <r>
    <x v="60"/>
    <s v="140600255863"/>
    <x v="2"/>
    <s v="TXCT"/>
    <s v="1389-03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20T00:00:00"/>
  </r>
  <r>
    <x v="60"/>
    <s v="140600255872"/>
    <x v="2"/>
    <s v="VIBE"/>
    <s v="0271-003S"/>
    <s v="CND009251"/>
    <s v="CND009251"/>
    <s v="F332535"/>
    <s v="CNQND"/>
    <s v="CNQND"/>
    <s v="MYPEN"/>
    <s v="MYPEN"/>
    <m/>
    <m/>
    <x v="1"/>
    <s v="O/O"/>
    <n v="0"/>
    <n v="0"/>
    <n v="0"/>
    <n v="5"/>
    <n v="0"/>
    <n v="0"/>
    <n v="143750"/>
    <s v="P"/>
    <n v="10"/>
    <x v="1"/>
    <s v="NCS"/>
    <d v="2026-02-11T00:00:00"/>
  </r>
  <r>
    <x v="60"/>
    <s v="140600255880"/>
    <x v="2"/>
    <s v="LSTN"/>
    <s v="1208-091E"/>
    <s v="CNQ007903"/>
    <s v="CNQ007903"/>
    <s v="102194"/>
    <s v="CNQND"/>
    <s v="CNQND"/>
    <s v="USOKL"/>
    <s v="USOKL"/>
    <m/>
    <m/>
    <x v="5"/>
    <s v="O/O"/>
    <n v="0"/>
    <n v="0"/>
    <n v="0"/>
    <n v="1"/>
    <n v="0"/>
    <n v="0"/>
    <n v="20594.2"/>
    <s v="C"/>
    <n v="2"/>
    <x v="0"/>
    <s v="CPS"/>
    <d v="2026-02-12T00:00:00"/>
  </r>
  <r>
    <x v="60"/>
    <s v="140600255898"/>
    <x v="1"/>
    <s v="FRNK"/>
    <s v="1252-031E"/>
    <s v="CNU000623"/>
    <s v="CNU000623"/>
    <s v="B101924"/>
    <s v="CNQND"/>
    <s v="CNQND"/>
    <s v="USNYC"/>
    <s v="USNYC"/>
    <m/>
    <m/>
    <x v="0"/>
    <s v="O/O"/>
    <n v="1"/>
    <n v="0"/>
    <n v="0"/>
    <n v="0"/>
    <n v="0"/>
    <n v="0"/>
    <n v="10400"/>
    <s v="P"/>
    <n v="1"/>
    <x v="0"/>
    <s v="NUE"/>
    <d v="2026-02-08T00:00:00"/>
  </r>
  <r>
    <x v="60"/>
    <s v="140600255902"/>
    <x v="2"/>
    <s v="GENS"/>
    <s v="0799-030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48980"/>
    <s v="P"/>
    <n v="12"/>
    <x v="2"/>
    <s v="CES"/>
    <d v="2026-02-10T00:00:00"/>
  </r>
  <r>
    <x v="60"/>
    <s v="140600255910"/>
    <x v="1"/>
    <s v="CSAZ"/>
    <s v="034E"/>
    <s v="CNU000623"/>
    <s v="CNU000623"/>
    <s v="B101924"/>
    <s v="CNQND"/>
    <s v="CNQND"/>
    <s v="USNYC"/>
    <s v="USNYC"/>
    <m/>
    <m/>
    <x v="0"/>
    <s v="O/O"/>
    <n v="1"/>
    <n v="0"/>
    <n v="0"/>
    <n v="0"/>
    <n v="0"/>
    <n v="0"/>
    <n v="9344"/>
    <s v="P"/>
    <n v="1"/>
    <x v="0"/>
    <s v="NUE2"/>
    <d v="2026-02-07T00:00:00"/>
  </r>
  <r>
    <x v="60"/>
    <s v="140600255928"/>
    <x v="1"/>
    <s v="GENS"/>
    <s v="0799-030W"/>
    <s v="CNS009887"/>
    <s v="CNS009887"/>
    <s v="E620044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S"/>
    <d v="2026-02-10T00:00:00"/>
  </r>
  <r>
    <x v="60"/>
    <s v="140600255936"/>
    <x v="1"/>
    <s v="CHMN"/>
    <s v="084E"/>
    <s v="CNU000623"/>
    <s v="CNU000623"/>
    <s v="B101924"/>
    <s v="CNQND"/>
    <s v="CNQND"/>
    <s v="USNYC"/>
    <s v="USNYC"/>
    <m/>
    <m/>
    <x v="0"/>
    <s v="O/O"/>
    <n v="1"/>
    <n v="0"/>
    <n v="0"/>
    <n v="0"/>
    <n v="0"/>
    <n v="0"/>
    <n v="10400"/>
    <s v="P"/>
    <n v="1"/>
    <x v="0"/>
    <s v="NUE2"/>
    <d v="2026-02-11T00:00:00"/>
  </r>
  <r>
    <x v="60"/>
    <s v="140600255944"/>
    <x v="0"/>
    <s v="FRNK"/>
    <s v="1252-031E"/>
    <s v="CNW005752"/>
    <s v="CNW005752"/>
    <s v="C890025"/>
    <s v="CNQND"/>
    <s v="CNQND"/>
    <s v="HTPAP"/>
    <s v="HTPAP"/>
    <s v="PACCT"/>
    <m/>
    <x v="6"/>
    <s v="O/O"/>
    <n v="0"/>
    <n v="0"/>
    <n v="0"/>
    <n v="1"/>
    <n v="0"/>
    <n v="0"/>
    <n v="18179"/>
    <s v="C"/>
    <n v="2"/>
    <x v="11"/>
    <s v="NUE"/>
    <d v="2026-02-08T00:00:00"/>
  </r>
  <r>
    <x v="60"/>
    <s v="140600255952"/>
    <x v="4"/>
    <s v="FINE"/>
    <s v="1207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60"/>
    <s v="140600255961"/>
    <x v="1"/>
    <s v="FRNK"/>
    <s v="1252-031E"/>
    <s v="CNC004991"/>
    <s v="CNC004991"/>
    <s v="100888"/>
    <s v="CNQND"/>
    <s v="CNQND"/>
    <s v="USBOS"/>
    <s v="USBOS"/>
    <m/>
    <m/>
    <x v="0"/>
    <s v="O/O"/>
    <n v="1"/>
    <n v="0"/>
    <n v="0"/>
    <n v="0"/>
    <n v="0"/>
    <n v="0"/>
    <n v="17520"/>
    <s v="C"/>
    <n v="1"/>
    <x v="0"/>
    <s v="NUE"/>
    <d v="2026-02-08T00:00:00"/>
  </r>
  <r>
    <x v="60"/>
    <s v="140600255979"/>
    <x v="4"/>
    <s v="CSSR"/>
    <s v="028W"/>
    <s v="CNQ007207"/>
    <s v="CNQ007207"/>
    <s v="E331354"/>
    <s v="CNQND"/>
    <s v="CNQND"/>
    <s v="SEGAV"/>
    <s v="SEGAV"/>
    <s v="DEHBG"/>
    <m/>
    <x v="2"/>
    <s v="O/O"/>
    <n v="0"/>
    <n v="0"/>
    <n v="0"/>
    <n v="2"/>
    <n v="0"/>
    <n v="0"/>
    <n v="64324"/>
    <s v="P"/>
    <n v="4"/>
    <x v="2"/>
    <s v="NE3"/>
    <d v="2026-02-09T00:00:00"/>
  </r>
  <r>
    <x v="60"/>
    <s v="140600255987"/>
    <x v="2"/>
    <s v="LBRA"/>
    <s v="082W"/>
    <s v="CNQ007532"/>
    <s v="CNQ007532"/>
    <s v="IS330088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2-11T00:00:00"/>
  </r>
  <r>
    <x v="60"/>
    <s v="140600255995"/>
    <x v="2"/>
    <s v="CLVR"/>
    <s v="0139-08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20T00:00:00"/>
  </r>
  <r>
    <x v="60"/>
    <s v="140600256002"/>
    <x v="2"/>
    <s v="FRVR"/>
    <s v="1255-036E"/>
    <s v="CNS033172"/>
    <s v="CNS033172"/>
    <s v="102393"/>
    <s v="CNQND"/>
    <s v="CNQND"/>
    <s v="USBAL"/>
    <s v="USYRK"/>
    <s v="PACCT"/>
    <m/>
    <x v="6"/>
    <s v="O/D"/>
    <n v="0"/>
    <n v="0"/>
    <n v="0"/>
    <n v="1"/>
    <n v="0"/>
    <n v="0"/>
    <n v="20750"/>
    <s v="C"/>
    <n v="2"/>
    <x v="0"/>
    <s v="NUE"/>
    <d v="2026-02-28T00:00:00"/>
  </r>
  <r>
    <x v="60"/>
    <s v="140600256011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2-15T00:00:00"/>
  </r>
  <r>
    <x v="60"/>
    <s v="140600256029"/>
    <x v="1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00256037"/>
    <x v="1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00256045"/>
    <x v="2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00256053"/>
    <x v="1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00256062"/>
    <x v="1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00256070"/>
    <x v="3"/>
    <s v="CFTH"/>
    <s v="075E"/>
    <s v="CNQ007207"/>
    <s v="CNQ007207"/>
    <s v="100703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2"/>
    <d v="2026-02-21T00:00:00"/>
  </r>
  <r>
    <x v="60"/>
    <s v="140600256088"/>
    <x v="1"/>
    <s v="FRNK"/>
    <s v="1252-031E"/>
    <s v="CNQ006316"/>
    <s v="CNQ006316"/>
    <s v="102693"/>
    <s v="CNQND"/>
    <s v="CNQND"/>
    <s v="USBAL"/>
    <s v="USBAL"/>
    <s v="PACCT"/>
    <m/>
    <x v="0"/>
    <s v="O/O"/>
    <n v="3"/>
    <n v="0"/>
    <n v="0"/>
    <n v="0"/>
    <n v="0"/>
    <n v="0"/>
    <n v="76200"/>
    <s v="C"/>
    <n v="3"/>
    <x v="0"/>
    <s v="NUE"/>
    <d v="2026-02-08T00:00:00"/>
  </r>
  <r>
    <x v="60"/>
    <s v="140600256096"/>
    <x v="2"/>
    <s v="STDY"/>
    <s v="12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0"/>
    <s v="140600256100"/>
    <x v="2"/>
    <s v="STDY"/>
    <s v="12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12T00:00:00"/>
  </r>
  <r>
    <x v="60"/>
    <s v="140600256118"/>
    <x v="0"/>
    <s v="LKIN"/>
    <s v="0797-068W"/>
    <s v="CNQ005703"/>
    <s v="CNQ005703"/>
    <s v="E331453"/>
    <s v="CNYYT"/>
    <s v="CNYYT"/>
    <s v="SEGOT"/>
    <s v="SEGOT"/>
    <s v="BEANW"/>
    <m/>
    <x v="2"/>
    <s v="O/O"/>
    <n v="0"/>
    <n v="0"/>
    <n v="0"/>
    <n v="4"/>
    <n v="0"/>
    <n v="0"/>
    <n v="55000"/>
    <s v="P"/>
    <n v="8"/>
    <x v="2"/>
    <m/>
    <m/>
  </r>
  <r>
    <x v="60"/>
    <s v="140600256126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2-15T00:00:00"/>
  </r>
  <r>
    <x v="60"/>
    <s v="140600256134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2-15T00:00:00"/>
  </r>
  <r>
    <x v="60"/>
    <s v="140600256142"/>
    <x v="1"/>
    <s v="CHMN"/>
    <s v="084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60"/>
    <s v="140600256151"/>
    <x v="2"/>
    <s v="CSCM"/>
    <s v="03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3-07T00:00:00"/>
  </r>
  <r>
    <x v="60"/>
    <s v="140600256169"/>
    <x v="4"/>
    <s v="FRNK"/>
    <s v="1252-031E"/>
    <s v="CNK002628"/>
    <s v="CNK002628"/>
    <s v="B101755"/>
    <s v="CNQND"/>
    <s v="CNQND"/>
    <s v="USBOS"/>
    <s v="USBOS"/>
    <m/>
    <m/>
    <x v="0"/>
    <s v="O/O"/>
    <n v="1"/>
    <n v="0"/>
    <n v="0"/>
    <n v="0"/>
    <n v="0"/>
    <n v="0"/>
    <n v="10300"/>
    <s v="P"/>
    <n v="1"/>
    <x v="0"/>
    <s v="NUE"/>
    <d v="2026-02-08T00:00:00"/>
  </r>
  <r>
    <x v="60"/>
    <s v="140600256177"/>
    <x v="2"/>
    <s v="TXCT"/>
    <s v="1389-037W"/>
    <s v="CNQ005709"/>
    <s v="CNQ005709"/>
    <s v="E330552"/>
    <s v="CNQND"/>
    <s v="CNQND"/>
    <s v="FIKOA"/>
    <s v="FIKOA"/>
    <s v="NLRDM"/>
    <m/>
    <x v="2"/>
    <s v="O/O"/>
    <n v="0"/>
    <n v="0"/>
    <n v="0"/>
    <n v="5"/>
    <n v="0"/>
    <n v="0"/>
    <n v="118750"/>
    <s v="P"/>
    <n v="10"/>
    <x v="2"/>
    <s v="CEM"/>
    <d v="2026-02-20T00:00:00"/>
  </r>
  <r>
    <x v="60"/>
    <s v="140600256185"/>
    <x v="1"/>
    <s v="ESWL"/>
    <s v="02607W"/>
    <s v="CNQ002325"/>
    <s v="CNQ002325"/>
    <s v="IS330782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8"/>
    <d v="2026-02-16T00:00:00"/>
  </r>
  <r>
    <x v="60"/>
    <s v="140600256193"/>
    <x v="2"/>
    <s v="ESWL"/>
    <s v="0260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909"/>
    <s v="P"/>
    <n v="2"/>
    <x v="9"/>
    <s v="CIX8"/>
    <d v="2026-02-16T00:00:00"/>
  </r>
  <r>
    <x v="60"/>
    <s v="140600256207"/>
    <x v="2"/>
    <s v="CFTH"/>
    <s v="075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60"/>
    <s v="140600256215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60"/>
    <s v="140600256223"/>
    <x v="2"/>
    <s v="OOTR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14T00:00:00"/>
  </r>
  <r>
    <x v="60"/>
    <s v="140600256232"/>
    <x v="2"/>
    <s v="CSCM"/>
    <s v="03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3-07T00:00:00"/>
  </r>
  <r>
    <x v="60"/>
    <s v="140600256240"/>
    <x v="2"/>
    <s v="VSTA"/>
    <s v="0270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0325"/>
    <s v="P"/>
    <n v="2"/>
    <x v="1"/>
    <s v="NCS"/>
    <d v="2026-02-12T00:00:00"/>
  </r>
  <r>
    <x v="60"/>
    <s v="140600256258"/>
    <x v="1"/>
    <s v="CMND"/>
    <s v="0MDFZ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2-06T00:00:00"/>
  </r>
  <r>
    <x v="60"/>
    <s v="140600256266"/>
    <x v="2"/>
    <s v="CSCM"/>
    <s v="03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3-07T00:00:00"/>
  </r>
  <r>
    <x v="60"/>
    <s v="140600256274"/>
    <x v="1"/>
    <s v="TYOT"/>
    <s v="1256-040E"/>
    <s v="CNQ002325"/>
    <m/>
    <s v="MT89999"/>
    <s v="CNQND"/>
    <s v="CNQND"/>
    <s v="HTPAP"/>
    <s v="HTPAP"/>
    <m/>
    <m/>
    <x v="6"/>
    <s v="O/O"/>
    <n v="0"/>
    <n v="0"/>
    <n v="0"/>
    <n v="1"/>
    <n v="0"/>
    <n v="0"/>
    <n v="25750"/>
    <s v="P"/>
    <n v="2"/>
    <x v="11"/>
    <s v="NUE"/>
    <d v="2026-03-07T00:00:00"/>
  </r>
  <r>
    <x v="60"/>
    <s v="140600256282"/>
    <x v="1"/>
    <s v="TYOT"/>
    <s v="1256-040E"/>
    <s v="CNQ002325"/>
    <m/>
    <s v="MT89999"/>
    <s v="CNQND"/>
    <s v="CNQND"/>
    <s v="HTPAP"/>
    <s v="HTPAP"/>
    <m/>
    <m/>
    <x v="6"/>
    <s v="O/O"/>
    <n v="0"/>
    <n v="0"/>
    <n v="0"/>
    <n v="1"/>
    <n v="0"/>
    <n v="0"/>
    <n v="25750"/>
    <s v="P"/>
    <n v="2"/>
    <x v="11"/>
    <s v="NUE"/>
    <d v="2026-03-07T00:00:00"/>
  </r>
  <r>
    <x v="60"/>
    <s v="140600256291"/>
    <x v="1"/>
    <s v="TYOT"/>
    <s v="1256-040E"/>
    <s v="CNQ002325"/>
    <s v="CNQ002325"/>
    <s v="MT89999"/>
    <s v="CNQND"/>
    <s v="CNQND"/>
    <s v="COBQL"/>
    <s v="COBQL"/>
    <s v="PACCT"/>
    <m/>
    <x v="10"/>
    <s v="O/O"/>
    <n v="0"/>
    <n v="0"/>
    <n v="0"/>
    <n v="1"/>
    <n v="0"/>
    <n v="0"/>
    <n v="25750"/>
    <s v="P"/>
    <n v="2"/>
    <x v="12"/>
    <s v="NUE"/>
    <d v="2026-03-07T00:00:00"/>
  </r>
  <r>
    <x v="60"/>
    <s v="140600256304"/>
    <x v="1"/>
    <s v="TYOT"/>
    <s v="1256-040E"/>
    <s v="CNQ002325"/>
    <m/>
    <s v="MT89999"/>
    <s v="CNQND"/>
    <s v="CNQND"/>
    <s v="DORHN"/>
    <s v="DORHN"/>
    <m/>
    <m/>
    <x v="6"/>
    <s v="O/O"/>
    <n v="0"/>
    <n v="0"/>
    <n v="0"/>
    <n v="1"/>
    <n v="0"/>
    <n v="0"/>
    <n v="25750"/>
    <s v="P"/>
    <n v="2"/>
    <x v="11"/>
    <s v="NUE"/>
    <d v="2026-03-07T00:00:00"/>
  </r>
  <r>
    <x v="60"/>
    <s v="140600256312"/>
    <x v="4"/>
    <s v="COCH"/>
    <s v="006W"/>
    <s v="CNQ003367"/>
    <s v="CNQ003367"/>
    <s v="5340315"/>
    <s v="CNQND"/>
    <s v="CNQND"/>
    <s v="BRIOA"/>
    <s v="BRIOA"/>
    <m/>
    <m/>
    <x v="6"/>
    <s v="O/O"/>
    <n v="0"/>
    <n v="0"/>
    <n v="0"/>
    <n v="4"/>
    <n v="0"/>
    <n v="0"/>
    <n v="64400"/>
    <s v="P"/>
    <n v="8"/>
    <x v="8"/>
    <s v="ESA3"/>
    <d v="2026-02-09T00:00:00"/>
  </r>
  <r>
    <x v="60"/>
    <s v="140600256321"/>
    <x v="1"/>
    <s v="CSAQ"/>
    <s v="047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2-12T00:00:00"/>
  </r>
  <r>
    <x v="60"/>
    <s v="140600256339"/>
    <x v="2"/>
    <s v="FRVR"/>
    <s v="1255-036E"/>
    <s v="CNQ007207"/>
    <s v="CNQ007207"/>
    <s v="100703"/>
    <s v="CNQND"/>
    <s v="CNQND"/>
    <s v="USNYC"/>
    <s v="USNYC"/>
    <m/>
    <m/>
    <x v="0"/>
    <s v="O/O"/>
    <n v="0"/>
    <n v="0"/>
    <n v="0"/>
    <n v="5"/>
    <n v="0"/>
    <n v="0"/>
    <n v="68750"/>
    <s v="C"/>
    <n v="10"/>
    <x v="0"/>
    <s v="NUE"/>
    <d v="2026-02-28T00:00:00"/>
  </r>
  <r>
    <x v="60"/>
    <s v="140600256347"/>
    <x v="2"/>
    <s v="CSCM"/>
    <s v="03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3-07T00:00:00"/>
  </r>
  <r>
    <x v="60"/>
    <s v="140600256355"/>
    <x v="1"/>
    <s v="CSAQ"/>
    <s v="047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2-12T00:00:00"/>
  </r>
  <r>
    <x v="60"/>
    <s v="140600256363"/>
    <x v="2"/>
    <s v="COMY"/>
    <s v="108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2-11T00:00:00"/>
  </r>
  <r>
    <x v="60"/>
    <s v="140600256372"/>
    <x v="1"/>
    <s v="AEON"/>
    <s v="1388-007W"/>
    <s v="CNQ005140"/>
    <s v="CNQ005140"/>
    <s v="F332319"/>
    <s v="CNQND"/>
    <s v="CNQND"/>
    <s v="MMYQT"/>
    <s v="MMYQT"/>
    <s v="SGSGP"/>
    <m/>
    <x v="1"/>
    <s v="O/O"/>
    <n v="6"/>
    <n v="0"/>
    <n v="0"/>
    <n v="0"/>
    <n v="0"/>
    <n v="0"/>
    <n v="136440"/>
    <s v="P"/>
    <n v="6"/>
    <x v="1"/>
    <s v="CEM"/>
    <d v="2026-02-15T00:00:00"/>
  </r>
  <r>
    <x v="60"/>
    <s v="140600256380"/>
    <x v="4"/>
    <s v="FRNK"/>
    <s v="1252-03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9000"/>
    <s v="P"/>
    <n v="2"/>
    <x v="11"/>
    <s v="NUE"/>
    <d v="2026-02-08T00:00:00"/>
  </r>
  <r>
    <x v="60"/>
    <s v="140600256398"/>
    <x v="1"/>
    <s v="UTLE"/>
    <s v="198W"/>
    <s v="CNJ000572"/>
    <s v="CNJ000572"/>
    <s v="3530799"/>
    <s v="CNQND"/>
    <s v="CNQND"/>
    <s v="ZADRB"/>
    <s v="ZADRB"/>
    <m/>
    <m/>
    <x v="3"/>
    <s v="O/O"/>
    <n v="4"/>
    <n v="0"/>
    <n v="0"/>
    <n v="0"/>
    <n v="0"/>
    <n v="0"/>
    <n v="85600"/>
    <s v="C"/>
    <n v="4"/>
    <x v="3"/>
    <s v="FAX"/>
    <d v="2026-02-04T00:00:00"/>
  </r>
  <r>
    <x v="60"/>
    <s v="140600256402"/>
    <x v="2"/>
    <s v="FRVR"/>
    <s v="1255-036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28T00:00:00"/>
  </r>
  <r>
    <x v="60"/>
    <s v="140600256410"/>
    <x v="2"/>
    <s v="CMCH"/>
    <s v="0MDG3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19T00:00:00"/>
  </r>
  <r>
    <x v="60"/>
    <s v="140600256428"/>
    <x v="3"/>
    <s v="CMCH"/>
    <s v="0MDG3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19T00:00:00"/>
  </r>
  <r>
    <x v="60"/>
    <s v="140600256436"/>
    <x v="2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11750"/>
    <s v="P"/>
    <n v="2"/>
    <x v="10"/>
    <s v="WSA6"/>
    <d v="2026-02-17T00:00:00"/>
  </r>
  <r>
    <x v="60"/>
    <s v="140600256444"/>
    <x v="4"/>
    <s v="CMND"/>
    <s v="0MDFZ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6-02-06T00:00:00"/>
  </r>
  <r>
    <x v="60"/>
    <s v="140600256452"/>
    <x v="2"/>
    <s v="CONY"/>
    <s v="0895-108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26T00:00:00"/>
  </r>
  <r>
    <x v="60"/>
    <s v="140600256461"/>
    <x v="2"/>
    <s v="CONY"/>
    <s v="0895-108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26T00:00:00"/>
  </r>
  <r>
    <x v="60"/>
    <s v="140600256479"/>
    <x v="1"/>
    <s v="FRVR"/>
    <s v="1255-036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2-28T00:00:00"/>
  </r>
  <r>
    <x v="60"/>
    <s v="140600256487"/>
    <x v="2"/>
    <s v="LBRA"/>
    <s v="082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6-02-11T00:00:00"/>
  </r>
  <r>
    <x v="60"/>
    <s v="140600256495"/>
    <x v="1"/>
    <s v="CSAQ"/>
    <s v="047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2-12T00:00:00"/>
  </r>
  <r>
    <x v="60"/>
    <s v="140600256509"/>
    <x v="2"/>
    <s v="AEON"/>
    <s v="1388-007W"/>
    <s v="CNQ007144"/>
    <s v="CNQ007144"/>
    <s v="F332026"/>
    <s v="CNQND"/>
    <s v="CNQND"/>
    <s v="MMYQT"/>
    <s v="MMYQT"/>
    <s v="SGSGP"/>
    <m/>
    <x v="1"/>
    <s v="O/O"/>
    <n v="1"/>
    <n v="0"/>
    <n v="0"/>
    <n v="0"/>
    <n v="0"/>
    <n v="0"/>
    <n v="29900"/>
    <s v="P"/>
    <n v="1"/>
    <x v="1"/>
    <s v="CEM"/>
    <d v="2026-02-15T00:00:00"/>
  </r>
  <r>
    <x v="60"/>
    <s v="140600256517"/>
    <x v="1"/>
    <s v="CSAQ"/>
    <s v="047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2-12T00:00:00"/>
  </r>
  <r>
    <x v="60"/>
    <s v="140600256525"/>
    <x v="1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60"/>
    <s v="140600256533"/>
    <x v="2"/>
    <s v="GENS"/>
    <s v="0799-030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S"/>
    <d v="2026-02-10T00:00:00"/>
  </r>
  <r>
    <x v="60"/>
    <s v="140600256542"/>
    <x v="1"/>
    <s v="CHMN"/>
    <s v="084E"/>
    <s v="CNA000102"/>
    <s v="CNA000102"/>
    <s v="100658"/>
    <s v="CNQND"/>
    <s v="CNQND"/>
    <s v="USSVN"/>
    <s v="USNVL"/>
    <m/>
    <m/>
    <x v="6"/>
    <s v="O/R"/>
    <n v="0"/>
    <n v="0"/>
    <n v="0"/>
    <n v="1"/>
    <n v="0"/>
    <n v="0"/>
    <n v="14750"/>
    <s v="C"/>
    <n v="2"/>
    <x v="0"/>
    <s v="NUE2"/>
    <d v="2026-02-11T00:00:00"/>
  </r>
  <r>
    <x v="60"/>
    <s v="140600256550"/>
    <x v="2"/>
    <s v="CMCH"/>
    <s v="0MDG3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19T00:00:00"/>
  </r>
  <r>
    <x v="60"/>
    <s v="140600256568"/>
    <x v="1"/>
    <s v="VSTA"/>
    <s v="0270-007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32580"/>
    <s v="P"/>
    <n v="4"/>
    <x v="1"/>
    <s v="NCS"/>
    <d v="2026-02-12T00:00:00"/>
  </r>
  <r>
    <x v="60"/>
    <s v="140600256576"/>
    <x v="2"/>
    <s v="ORDR"/>
    <s v="0099-097S"/>
    <s v="CNP000877"/>
    <s v="CNP000877"/>
    <s v="E330367"/>
    <s v="CNQND"/>
    <s v="CNQND"/>
    <s v="FRDKU"/>
    <s v="FRDKU"/>
    <s v="HKOPT"/>
    <m/>
    <x v="2"/>
    <s v="O/O"/>
    <n v="0"/>
    <n v="0"/>
    <n v="0"/>
    <n v="1"/>
    <n v="0"/>
    <n v="0"/>
    <n v="21750"/>
    <s v="P"/>
    <n v="2"/>
    <x v="2"/>
    <s v="NCI"/>
    <d v="2026-02-11T00:00:00"/>
  </r>
  <r>
    <x v="60"/>
    <s v="140600256584"/>
    <x v="3"/>
    <s v="CMCH"/>
    <s v="0MDG3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19T00:00:00"/>
  </r>
  <r>
    <x v="60"/>
    <s v="140600256592"/>
    <x v="1"/>
    <s v="CHMN"/>
    <s v="084E"/>
    <s v="CNA000102"/>
    <s v="CNA000102"/>
    <s v="100658"/>
    <s v="CNQND"/>
    <s v="CNQND"/>
    <s v="USSVN"/>
    <s v="USCHL"/>
    <m/>
    <m/>
    <x v="6"/>
    <s v="O/R"/>
    <n v="0"/>
    <n v="0"/>
    <n v="0"/>
    <n v="1"/>
    <n v="0"/>
    <n v="0"/>
    <n v="14750"/>
    <s v="C"/>
    <n v="2"/>
    <x v="0"/>
    <s v="NUE2"/>
    <d v="2026-02-11T00:00:00"/>
  </r>
  <r>
    <x v="60"/>
    <s v="140600256606"/>
    <x v="0"/>
    <s v="OFND"/>
    <s v="007W"/>
    <s v="CNQ007123"/>
    <s v="CNQ007123"/>
    <s v="E331102"/>
    <s v="CNQND"/>
    <s v="CNQND"/>
    <s v="GBFLX"/>
    <s v="GBFLX"/>
    <m/>
    <m/>
    <x v="2"/>
    <s v="O/O"/>
    <n v="1"/>
    <n v="0"/>
    <n v="0"/>
    <n v="2"/>
    <n v="0"/>
    <n v="0"/>
    <n v="73086"/>
    <s v="P"/>
    <n v="5"/>
    <x v="2"/>
    <s v="NE1"/>
    <d v="2026-02-07T00:00:00"/>
  </r>
  <r>
    <x v="60"/>
    <s v="140600256614"/>
    <x v="0"/>
    <s v="TSES"/>
    <s v="1251-04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1T00:00:00"/>
  </r>
  <r>
    <x v="60"/>
    <s v="140600256622"/>
    <x v="2"/>
    <s v="BLIS"/>
    <s v="0835-108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6-02-11T00:00:00"/>
  </r>
  <r>
    <x v="60"/>
    <s v="140600256631"/>
    <x v="3"/>
    <s v="CATN"/>
    <s v="06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3-05T00:00:00"/>
  </r>
  <r>
    <x v="60"/>
    <s v="140600256649"/>
    <x v="2"/>
    <s v="CATN"/>
    <s v="06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3-05T00:00:00"/>
  </r>
  <r>
    <x v="60"/>
    <s v="140600256657"/>
    <x v="2"/>
    <s v="CATN"/>
    <s v="06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3-05T00:00:00"/>
  </r>
  <r>
    <x v="60"/>
    <s v="140600256665"/>
    <x v="2"/>
    <s v="STDY"/>
    <s v="12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12T00:00:00"/>
  </r>
  <r>
    <x v="60"/>
    <s v="140600256673"/>
    <x v="1"/>
    <s v="STDY"/>
    <s v="12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0"/>
    <s v="140600256682"/>
    <x v="1"/>
    <s v="DPWK"/>
    <s v="002W"/>
    <s v="CNQ002325"/>
    <s v="CNQ002325"/>
    <s v="FE340004"/>
    <s v="CNQND"/>
    <s v="CNQND"/>
    <s v="KEMWA"/>
    <s v="KEMWA"/>
    <s v="INMUN"/>
    <m/>
    <x v="3"/>
    <s v="O/O"/>
    <n v="1"/>
    <n v="0"/>
    <n v="0"/>
    <n v="0"/>
    <n v="0"/>
    <n v="0"/>
    <n v="13900"/>
    <s v="P"/>
    <n v="1"/>
    <x v="4"/>
    <s v="CIX2"/>
    <d v="2026-02-12T00:00:00"/>
  </r>
  <r>
    <x v="60"/>
    <s v="140600256690"/>
    <x v="2"/>
    <s v="BLIS"/>
    <s v="0835-108S"/>
    <s v="CNS035514"/>
    <s v="CNS035514"/>
    <s v="F332273"/>
    <s v="CNQND"/>
    <s v="CNQND"/>
    <s v="MYBUV"/>
    <s v="MYBUV"/>
    <s v="HKHKG"/>
    <m/>
    <x v="1"/>
    <s v="O/O"/>
    <n v="1"/>
    <n v="0"/>
    <n v="0"/>
    <n v="0"/>
    <n v="0"/>
    <n v="0"/>
    <n v="18400"/>
    <s v="P"/>
    <n v="1"/>
    <x v="1"/>
    <s v="KTP"/>
    <d v="2026-02-11T00:00:00"/>
  </r>
  <r>
    <x v="60"/>
    <s v="140600256703"/>
    <x v="1"/>
    <s v="W373"/>
    <s v="S023"/>
    <s v="CNQ005669"/>
    <s v="CNQ005669"/>
    <s v="F331468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6-02-07T00:00:00"/>
  </r>
  <r>
    <x v="60"/>
    <s v="140600256712"/>
    <x v="3"/>
    <s v="CATN"/>
    <s v="06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3-05T00:00:00"/>
  </r>
  <r>
    <x v="60"/>
    <s v="140600256720"/>
    <x v="1"/>
    <s v="FINE"/>
    <s v="1207-025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6-02-07T00:00:00"/>
  </r>
  <r>
    <x v="60"/>
    <s v="140600256738"/>
    <x v="2"/>
    <s v="LSTN"/>
    <s v="1208-091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6-02-12T00:00:00"/>
  </r>
  <r>
    <x v="60"/>
    <s v="140600256746"/>
    <x v="1"/>
    <s v="KTMZ"/>
    <s v="024E"/>
    <s v="CNA000093"/>
    <s v="CNA000093"/>
    <s v="Q510076"/>
    <s v="CNQND"/>
    <s v="CNQND"/>
    <s v="MXDHJ"/>
    <s v="MXDHJ"/>
    <m/>
    <m/>
    <x v="6"/>
    <s v="O/O"/>
    <n v="0"/>
    <n v="0"/>
    <n v="0"/>
    <n v="1"/>
    <n v="0"/>
    <n v="0"/>
    <n v="31550"/>
    <s v="P"/>
    <n v="2"/>
    <x v="10"/>
    <s v="WSA6"/>
    <d v="2026-02-07T00:00:00"/>
  </r>
  <r>
    <x v="60"/>
    <s v="140600256754"/>
    <x v="1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60"/>
    <s v="140600256762"/>
    <x v="2"/>
    <s v="BASS"/>
    <s v="0836-073S"/>
    <s v="CNS035514"/>
    <s v="CNS035514"/>
    <s v="F332273"/>
    <s v="CNQND"/>
    <s v="CNQND"/>
    <s v="THLCH"/>
    <s v="THLKR"/>
    <m/>
    <m/>
    <x v="1"/>
    <s v="O/R"/>
    <n v="0"/>
    <n v="0"/>
    <n v="0"/>
    <n v="8"/>
    <n v="0"/>
    <n v="0"/>
    <n v="254000"/>
    <s v="P"/>
    <n v="16"/>
    <x v="1"/>
    <s v="KTP"/>
    <d v="2026-02-16T00:00:00"/>
  </r>
  <r>
    <x v="60"/>
    <s v="140600256771"/>
    <x v="1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60"/>
    <s v="140600256789"/>
    <x v="2"/>
    <s v="AEON"/>
    <s v="1388-007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2-15T00:00:00"/>
  </r>
  <r>
    <x v="60"/>
    <s v="140600256797"/>
    <x v="2"/>
    <s v="YMSE"/>
    <s v="186E"/>
    <s v="CNA000093"/>
    <s v="CNA000093"/>
    <s v="Q510076"/>
    <s v="CNQND"/>
    <s v="CNQND"/>
    <s v="MXDHJ"/>
    <s v="MXDHJ"/>
    <m/>
    <m/>
    <x v="6"/>
    <s v="O/O"/>
    <n v="0"/>
    <n v="0"/>
    <n v="0"/>
    <n v="1"/>
    <n v="0"/>
    <n v="0"/>
    <n v="31550"/>
    <s v="P"/>
    <n v="2"/>
    <x v="10"/>
    <s v="WSA6"/>
    <d v="2026-02-17T00:00:00"/>
  </r>
  <r>
    <x v="60"/>
    <s v="140600256801"/>
    <x v="1"/>
    <s v="CHMN"/>
    <s v="08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60"/>
    <s v="140600256819"/>
    <x v="2"/>
    <s v="CSLO"/>
    <s v="03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1550"/>
    <s v="P"/>
    <n v="1"/>
    <x v="2"/>
    <s v="NE3"/>
    <d v="2026-02-21T00:00:00"/>
  </r>
  <r>
    <x v="60"/>
    <s v="140600256827"/>
    <x v="2"/>
    <s v="CONY"/>
    <s v="0895-108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26T00:00:00"/>
  </r>
  <r>
    <x v="60"/>
    <s v="140600256835"/>
    <x v="2"/>
    <s v="CONY"/>
    <s v="0895-108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26T00:00:00"/>
  </r>
  <r>
    <x v="60"/>
    <s v="140600256843"/>
    <x v="2"/>
    <s v="CONY"/>
    <s v="0895-108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26T00:00:00"/>
  </r>
  <r>
    <x v="60"/>
    <s v="140600256852"/>
    <x v="2"/>
    <s v="AEON"/>
    <s v="1388-007W"/>
    <s v="CNQ003367"/>
    <s v="CNQ003367"/>
    <s v="F331181"/>
    <s v="CNQND"/>
    <s v="CNQND"/>
    <s v="IDBMY"/>
    <s v="IDBMY"/>
    <s v="SGSGP"/>
    <m/>
    <x v="1"/>
    <s v="O/D"/>
    <n v="10"/>
    <n v="0"/>
    <n v="0"/>
    <n v="0"/>
    <n v="0"/>
    <n v="0"/>
    <n v="303000"/>
    <s v="P"/>
    <n v="10"/>
    <x v="1"/>
    <s v="CEM"/>
    <d v="2026-02-15T00:00:00"/>
  </r>
  <r>
    <x v="60"/>
    <s v="140600256860"/>
    <x v="2"/>
    <s v="YMFT"/>
    <s v="183E"/>
    <s v="CNA000093"/>
    <s v="CNA000093"/>
    <s v="Q510076"/>
    <s v="CNQND"/>
    <s v="CNQND"/>
    <s v="MXDHJ"/>
    <s v="MXDHJ"/>
    <m/>
    <m/>
    <x v="6"/>
    <s v="O/O"/>
    <n v="0"/>
    <n v="0"/>
    <n v="0"/>
    <n v="1"/>
    <n v="0"/>
    <n v="0"/>
    <n v="31550"/>
    <s v="P"/>
    <n v="2"/>
    <x v="10"/>
    <s v="WSA6"/>
    <d v="2026-02-24T00:00:00"/>
  </r>
  <r>
    <x v="60"/>
    <s v="140600256878"/>
    <x v="2"/>
    <s v="FRVR"/>
    <s v="1255-036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28T00:00:00"/>
  </r>
  <r>
    <x v="60"/>
    <s v="140600256886"/>
    <x v="2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6-02-11T00:00:00"/>
  </r>
  <r>
    <x v="60"/>
    <s v="140600256894"/>
    <x v="1"/>
    <s v="GENS"/>
    <s v="0799-030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4400"/>
    <s v="P"/>
    <n v="1"/>
    <x v="2"/>
    <s v="CES"/>
    <d v="2026-02-10T00:00:00"/>
  </r>
  <r>
    <x v="60"/>
    <s v="140600256908"/>
    <x v="1"/>
    <s v="FRNK"/>
    <s v="1252-031E"/>
    <s v="CNQ007949"/>
    <s v="CNQ007949"/>
    <s v="C601142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6-02-08T00:00:00"/>
  </r>
  <r>
    <x v="60"/>
    <s v="140600256916"/>
    <x v="4"/>
    <s v="FRNK"/>
    <s v="1252-031E"/>
    <s v="CNQ007949"/>
    <s v="CNQ007949"/>
    <s v="C601142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6-02-08T00:00:00"/>
  </r>
  <r>
    <x v="60"/>
    <s v="140600256924"/>
    <x v="4"/>
    <s v="FRNK"/>
    <s v="1252-031E"/>
    <s v="CNQ007949"/>
    <s v="CNQ007949"/>
    <s v="C601142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6-02-08T00:00:00"/>
  </r>
  <r>
    <x v="60"/>
    <s v="140600256932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3"/>
    <n v="0"/>
    <n v="0"/>
    <n v="65250"/>
    <s v="C"/>
    <n v="6"/>
    <x v="2"/>
    <s v="CES"/>
    <d v="2026-02-10T00:00:00"/>
  </r>
  <r>
    <x v="60"/>
    <s v="140600256941"/>
    <x v="2"/>
    <s v="FRVR"/>
    <s v="1255-036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28T00:00:00"/>
  </r>
  <r>
    <x v="60"/>
    <s v="140600256959"/>
    <x v="2"/>
    <s v="OOGD"/>
    <s v="009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464"/>
    <s v="P"/>
    <n v="2"/>
    <x v="2"/>
    <s v="NE1"/>
    <d v="2026-02-20T00:00:00"/>
  </r>
  <r>
    <x v="60"/>
    <s v="140600256967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2-12T00:00:00"/>
  </r>
  <r>
    <x v="60"/>
    <s v="140600256975"/>
    <x v="4"/>
    <s v="FINE"/>
    <s v="1207-025E"/>
    <s v="CNC001468"/>
    <s v="CNC001468"/>
    <s v="101078"/>
    <s v="CNQND"/>
    <s v="CNQND"/>
    <s v="USLAX"/>
    <s v="USCHI"/>
    <m/>
    <m/>
    <x v="6"/>
    <s v="O/R"/>
    <n v="3"/>
    <n v="0"/>
    <n v="0"/>
    <n v="0"/>
    <n v="0"/>
    <n v="0"/>
    <n v="63254"/>
    <s v="C"/>
    <n v="3"/>
    <x v="0"/>
    <s v="CPS"/>
    <d v="2026-02-07T00:00:00"/>
  </r>
  <r>
    <x v="60"/>
    <s v="140600256983"/>
    <x v="4"/>
    <s v="FINE"/>
    <s v="1207-025E"/>
    <s v="CNC001468"/>
    <s v="CNC001468"/>
    <s v="101078"/>
    <s v="CNQND"/>
    <s v="CNQND"/>
    <s v="USLAX"/>
    <s v="USCHI"/>
    <m/>
    <m/>
    <x v="6"/>
    <s v="O/R"/>
    <n v="3"/>
    <n v="0"/>
    <n v="0"/>
    <n v="0"/>
    <n v="0"/>
    <n v="0"/>
    <n v="60379"/>
    <s v="C"/>
    <n v="3"/>
    <x v="0"/>
    <s v="CPS"/>
    <d v="2026-02-07T00:00:00"/>
  </r>
  <r>
    <x v="60"/>
    <s v="140600256992"/>
    <x v="2"/>
    <s v="FRVR"/>
    <s v="1255-036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2-28T00:00:00"/>
  </r>
  <r>
    <x v="60"/>
    <s v="140600257009"/>
    <x v="2"/>
    <s v="AEON"/>
    <s v="1388-007W"/>
    <s v="CNF005042"/>
    <s v="CNF005042"/>
    <s v="E330217"/>
    <s v="CNQND"/>
    <s v="CNQND"/>
    <s v="GBFLX"/>
    <s v="GBFLX"/>
    <m/>
    <m/>
    <x v="2"/>
    <s v="O/O"/>
    <n v="0"/>
    <n v="0"/>
    <n v="0"/>
    <n v="2"/>
    <n v="0"/>
    <n v="0"/>
    <n v="44222"/>
    <s v="P"/>
    <n v="4"/>
    <x v="2"/>
    <s v="CEM"/>
    <d v="2026-02-15T00:00:00"/>
  </r>
  <r>
    <x v="60"/>
    <s v="140600257017"/>
    <x v="1"/>
    <s v="FRVR"/>
    <s v="1255-036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28T00:00:00"/>
  </r>
  <r>
    <x v="60"/>
    <s v="140600257025"/>
    <x v="2"/>
    <s v="TXCT"/>
    <s v="1389-037W"/>
    <s v="CNF005042"/>
    <s v="CNF005042"/>
    <s v="E330217"/>
    <s v="CNQND"/>
    <s v="CNQND"/>
    <s v="GBFLX"/>
    <s v="GBFLX"/>
    <m/>
    <m/>
    <x v="2"/>
    <s v="O/O"/>
    <n v="0"/>
    <n v="0"/>
    <n v="0"/>
    <n v="2"/>
    <n v="0"/>
    <n v="0"/>
    <n v="44222"/>
    <s v="P"/>
    <n v="4"/>
    <x v="2"/>
    <s v="CEM"/>
    <d v="2026-02-20T00:00:00"/>
  </r>
  <r>
    <x v="60"/>
    <s v="140600257033"/>
    <x v="2"/>
    <s v="FRVR"/>
    <s v="1255-036E"/>
    <s v="CNR002625"/>
    <s v="CNR002625"/>
    <s v="101500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0"/>
    <s v="140600257042"/>
    <x v="2"/>
    <s v="BLIS"/>
    <s v="0835-108S"/>
    <s v="CNQ009140"/>
    <s v="CNH011965"/>
    <s v="F332213"/>
    <s v="CNQND"/>
    <s v="CNQND"/>
    <s v="THLCH"/>
    <s v="THLKR"/>
    <m/>
    <m/>
    <x v="1"/>
    <s v="O/R"/>
    <n v="3"/>
    <n v="0"/>
    <n v="0"/>
    <n v="0"/>
    <n v="0"/>
    <n v="0"/>
    <n v="85824"/>
    <s v="P"/>
    <n v="3"/>
    <x v="1"/>
    <s v="KTP"/>
    <d v="2026-02-11T00:00:00"/>
  </r>
  <r>
    <x v="60"/>
    <s v="140600257050"/>
    <x v="4"/>
    <s v="FINE"/>
    <s v="1207-025E"/>
    <s v="CNC001468"/>
    <s v="CNC001468"/>
    <s v="101078"/>
    <s v="CNQND"/>
    <s v="CNQND"/>
    <s v="USLAX"/>
    <s v="USCHI"/>
    <m/>
    <m/>
    <x v="6"/>
    <s v="O/R"/>
    <n v="1"/>
    <n v="0"/>
    <n v="0"/>
    <n v="0"/>
    <n v="0"/>
    <n v="0"/>
    <n v="22172"/>
    <s v="C"/>
    <n v="1"/>
    <x v="0"/>
    <s v="CPS"/>
    <d v="2026-02-07T00:00:00"/>
  </r>
  <r>
    <x v="60"/>
    <s v="140600257068"/>
    <x v="4"/>
    <s v="FINE"/>
    <s v="1207-025E"/>
    <s v="CNC001468"/>
    <s v="CNC001468"/>
    <s v="101078"/>
    <s v="CNQND"/>
    <s v="CNQND"/>
    <s v="USLAX"/>
    <s v="USCHI"/>
    <m/>
    <m/>
    <x v="6"/>
    <s v="O/R"/>
    <n v="1"/>
    <n v="0"/>
    <n v="0"/>
    <n v="0"/>
    <n v="0"/>
    <n v="0"/>
    <n v="22172"/>
    <s v="C"/>
    <n v="1"/>
    <x v="0"/>
    <s v="CPS"/>
    <d v="2026-02-07T00:00:00"/>
  </r>
  <r>
    <x v="60"/>
    <s v="140600257076"/>
    <x v="1"/>
    <s v="FINE"/>
    <s v="1207-025E"/>
    <s v="CNC001468"/>
    <s v="CNC001468"/>
    <s v="101078"/>
    <s v="CNQND"/>
    <s v="CNQND"/>
    <s v="USLAX"/>
    <s v="USCHI"/>
    <m/>
    <m/>
    <x v="6"/>
    <s v="O/R"/>
    <n v="1"/>
    <n v="0"/>
    <n v="0"/>
    <n v="0"/>
    <n v="0"/>
    <n v="0"/>
    <n v="22172"/>
    <s v="C"/>
    <n v="1"/>
    <x v="0"/>
    <s v="CPS"/>
    <d v="2026-02-07T00:00:00"/>
  </r>
  <r>
    <x v="60"/>
    <s v="140600257084"/>
    <x v="4"/>
    <s v="FINE"/>
    <s v="1207-025E"/>
    <s v="CNC001468"/>
    <s v="CNC001468"/>
    <s v="101078"/>
    <s v="CNQND"/>
    <s v="CNQND"/>
    <s v="USLAX"/>
    <s v="USCHI"/>
    <m/>
    <m/>
    <x v="6"/>
    <s v="O/R"/>
    <n v="1"/>
    <n v="0"/>
    <n v="0"/>
    <n v="0"/>
    <n v="0"/>
    <n v="0"/>
    <n v="22172"/>
    <s v="C"/>
    <n v="1"/>
    <x v="0"/>
    <s v="CPS"/>
    <d v="2026-02-07T00:00:00"/>
  </r>
  <r>
    <x v="60"/>
    <s v="140600257092"/>
    <x v="1"/>
    <s v="FINE"/>
    <s v="1207-025E"/>
    <s v="CNC001468"/>
    <s v="CNC001468"/>
    <s v="101078"/>
    <s v="CNQND"/>
    <s v="CNQND"/>
    <s v="USLAX"/>
    <s v="USCHI"/>
    <m/>
    <m/>
    <x v="6"/>
    <s v="O/R"/>
    <n v="1"/>
    <n v="0"/>
    <n v="0"/>
    <n v="0"/>
    <n v="0"/>
    <n v="0"/>
    <n v="22172"/>
    <s v="C"/>
    <n v="1"/>
    <x v="0"/>
    <s v="CPS"/>
    <d v="2026-02-07T00:00:00"/>
  </r>
  <r>
    <x v="60"/>
    <s v="140600257106"/>
    <x v="0"/>
    <s v="CSAR"/>
    <s v="03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2-05T00:00:00"/>
  </r>
  <r>
    <x v="60"/>
    <s v="140600257114"/>
    <x v="1"/>
    <s v="FRNK"/>
    <s v="1252-03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6-02-08T00:00:00"/>
  </r>
  <r>
    <x v="60"/>
    <s v="140600257122"/>
    <x v="2"/>
    <s v="LDJN"/>
    <s v="042W"/>
    <s v="CNJ008567"/>
    <s v="CNH011965"/>
    <s v="FE340509"/>
    <s v="CNQND"/>
    <s v="CNQND"/>
    <s v="KEMWA"/>
    <s v="KEMWA"/>
    <m/>
    <m/>
    <x v="3"/>
    <s v="O/O"/>
    <n v="0"/>
    <n v="0"/>
    <n v="0"/>
    <n v="5"/>
    <n v="0"/>
    <n v="0"/>
    <n v="48750"/>
    <s v="P"/>
    <n v="10"/>
    <x v="4"/>
    <s v="AEF"/>
    <d v="2026-02-19T00:00:00"/>
  </r>
  <r>
    <x v="60"/>
    <s v="140600257131"/>
    <x v="4"/>
    <s v="FINE"/>
    <s v="1207-025E"/>
    <s v="CNC001468"/>
    <s v="CNC001468"/>
    <s v="101078"/>
    <s v="CNQND"/>
    <s v="CNQND"/>
    <s v="USLAX"/>
    <s v="USCHI"/>
    <m/>
    <m/>
    <x v="6"/>
    <s v="O/R"/>
    <n v="4"/>
    <n v="0"/>
    <n v="0"/>
    <n v="0"/>
    <n v="0"/>
    <n v="0"/>
    <n v="84120"/>
    <s v="C"/>
    <n v="4"/>
    <x v="0"/>
    <s v="CPS"/>
    <d v="2026-02-07T00:00:00"/>
  </r>
  <r>
    <x v="60"/>
    <s v="140600257149"/>
    <x v="4"/>
    <s v="FINE"/>
    <s v="1207-025E"/>
    <s v="CNC001468"/>
    <s v="CNC001468"/>
    <s v="101078"/>
    <s v="CNQND"/>
    <s v="CNQND"/>
    <s v="USLAX"/>
    <s v="USCHI"/>
    <m/>
    <m/>
    <x v="6"/>
    <s v="O/R"/>
    <n v="2"/>
    <n v="0"/>
    <n v="0"/>
    <n v="0"/>
    <n v="0"/>
    <n v="0"/>
    <n v="42060"/>
    <s v="C"/>
    <n v="2"/>
    <x v="0"/>
    <s v="CPS"/>
    <d v="2026-02-07T00:00:00"/>
  </r>
  <r>
    <x v="60"/>
    <s v="140600257157"/>
    <x v="2"/>
    <s v="AEON"/>
    <s v="1388-007W"/>
    <s v="CNQ003367"/>
    <s v="CNQ003367"/>
    <s v="E330873"/>
    <s v="CNQND"/>
    <s v="CNQND"/>
    <s v="IEDBL"/>
    <s v="IEDBL"/>
    <s v="NLRDM"/>
    <m/>
    <x v="2"/>
    <s v="O/O"/>
    <n v="1"/>
    <n v="0"/>
    <n v="0"/>
    <n v="0"/>
    <n v="0"/>
    <n v="0"/>
    <n v="28400"/>
    <s v="P"/>
    <n v="1"/>
    <x v="2"/>
    <s v="CEM"/>
    <d v="2026-02-15T00:00:00"/>
  </r>
  <r>
    <x v="60"/>
    <s v="140600257165"/>
    <x v="2"/>
    <s v="COTL"/>
    <s v="113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60"/>
    <s v="140600257173"/>
    <x v="2"/>
    <s v="GENS"/>
    <s v="0799-030W"/>
    <s v="CND007786"/>
    <s v="CND007786"/>
    <s v="M920964"/>
    <s v="CNQND"/>
    <s v="CNQND"/>
    <s v="FRFOS"/>
    <s v="FRFOS"/>
    <s v="SGSGP"/>
    <m/>
    <x v="9"/>
    <s v="O/O"/>
    <n v="0"/>
    <n v="0"/>
    <n v="0"/>
    <n v="1"/>
    <n v="0"/>
    <n v="0"/>
    <n v="28747.8"/>
    <s v="C"/>
    <n v="2"/>
    <x v="5"/>
    <s v="CES"/>
    <d v="2026-02-10T00:00:00"/>
  </r>
  <r>
    <x v="60"/>
    <s v="140600257182"/>
    <x v="2"/>
    <s v="CONY"/>
    <s v="0892-107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600"/>
    <s v="P"/>
    <n v="1"/>
    <x v="1"/>
    <s v="HBT"/>
    <d v="2026-02-09T00:00:00"/>
  </r>
  <r>
    <x v="60"/>
    <s v="140600257190"/>
    <x v="2"/>
    <s v="COTL"/>
    <s v="113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6T00:00:00"/>
  </r>
  <r>
    <x v="60"/>
    <s v="140600257203"/>
    <x v="2"/>
    <s v="VIMM"/>
    <s v="017W"/>
    <s v="CNW005671"/>
    <s v="CNW005671"/>
    <s v="FE340193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12T00:00:00"/>
  </r>
  <r>
    <x v="60"/>
    <s v="140600257212"/>
    <x v="2"/>
    <s v="CSPF"/>
    <s v="06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1T00:00:00"/>
  </r>
  <r>
    <x v="60"/>
    <s v="140600257220"/>
    <x v="2"/>
    <s v="CSPF"/>
    <s v="06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1T00:00:00"/>
  </r>
  <r>
    <x v="60"/>
    <s v="140600257238"/>
    <x v="2"/>
    <s v="CSPF"/>
    <s v="06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1T00:00:00"/>
  </r>
  <r>
    <x v="60"/>
    <s v="140600257246"/>
    <x v="2"/>
    <s v="CSPF"/>
    <s v="06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1T00:00:00"/>
  </r>
  <r>
    <x v="60"/>
    <s v="140600257254"/>
    <x v="2"/>
    <s v="CSPF"/>
    <s v="06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1T00:00:00"/>
  </r>
  <r>
    <x v="60"/>
    <s v="140600257262"/>
    <x v="2"/>
    <s v="CSPF"/>
    <s v="06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1T00:00:00"/>
  </r>
  <r>
    <x v="60"/>
    <s v="140600257271"/>
    <x v="2"/>
    <s v="CSPF"/>
    <s v="06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1T00:00:00"/>
  </r>
  <r>
    <x v="60"/>
    <s v="140600257289"/>
    <x v="2"/>
    <s v="CSPF"/>
    <s v="06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1T00:00:00"/>
  </r>
  <r>
    <x v="60"/>
    <s v="140600257297"/>
    <x v="2"/>
    <s v="CSPF"/>
    <s v="06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1T00:00:00"/>
  </r>
  <r>
    <x v="60"/>
    <s v="140600257301"/>
    <x v="2"/>
    <s v="CSPF"/>
    <s v="06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21T00:00:00"/>
  </r>
  <r>
    <x v="60"/>
    <s v="140600257319"/>
    <x v="2"/>
    <s v="CSCM"/>
    <s v="031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3-07T00:00:00"/>
  </r>
  <r>
    <x v="60"/>
    <s v="140600257327"/>
    <x v="2"/>
    <s v="CSPF"/>
    <s v="06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21T00:00:00"/>
  </r>
  <r>
    <x v="60"/>
    <s v="140600257335"/>
    <x v="2"/>
    <s v="CSPF"/>
    <s v="06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21T00:00:00"/>
  </r>
  <r>
    <x v="60"/>
    <s v="140600257343"/>
    <x v="2"/>
    <s v="SBBN"/>
    <s v="0818-018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54470"/>
    <s v="P"/>
    <n v="4"/>
    <x v="1"/>
    <s v="HKH"/>
    <d v="2026-02-11T00:00:00"/>
  </r>
  <r>
    <x v="60"/>
    <s v="140600257352"/>
    <x v="1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0584"/>
    <s v="P"/>
    <n v="2"/>
    <x v="2"/>
    <s v="NE3"/>
    <d v="2026-02-05T00:00:00"/>
  </r>
  <r>
    <x v="60"/>
    <s v="140600257360"/>
    <x v="2"/>
    <s v="LSTN"/>
    <s v="1208-091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12T00:00:00"/>
  </r>
  <r>
    <x v="60"/>
    <s v="140600257378"/>
    <x v="2"/>
    <s v="CONY"/>
    <s v="0892-107B"/>
    <s v="CNQ003367"/>
    <s v="CNQ003367"/>
    <s v="F331181"/>
    <s v="CNRZH"/>
    <s v="CNRZH"/>
    <s v="TWKSG"/>
    <s v="TWKSG"/>
    <m/>
    <m/>
    <x v="1"/>
    <s v="O/O"/>
    <n v="0"/>
    <n v="1"/>
    <n v="0"/>
    <n v="0"/>
    <n v="0"/>
    <n v="0"/>
    <n v="22260"/>
    <s v="P"/>
    <n v="2"/>
    <x v="1"/>
    <s v="HBT"/>
    <d v="2026-02-09T00:00:00"/>
  </r>
  <r>
    <x v="60"/>
    <s v="140600257386"/>
    <x v="0"/>
    <s v="FRNK"/>
    <s v="1252-031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"/>
    <d v="2026-02-08T00:00:00"/>
  </r>
  <r>
    <x v="60"/>
    <s v="140600257394"/>
    <x v="1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38570"/>
    <s v="P"/>
    <n v="4"/>
    <x v="0"/>
    <s v="NUE"/>
    <d v="2026-02-08T00:00:00"/>
  </r>
  <r>
    <x v="60"/>
    <s v="140600257408"/>
    <x v="2"/>
    <s v="LDIN"/>
    <s v="1209-08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60"/>
    <s v="140600257416"/>
    <x v="1"/>
    <s v="COCH"/>
    <s v="006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755"/>
    <s v="P"/>
    <n v="2"/>
    <x v="8"/>
    <s v="ESA3"/>
    <d v="2026-02-09T00:00:00"/>
  </r>
  <r>
    <x v="60"/>
    <s v="140600257424"/>
    <x v="2"/>
    <s v="BLIS"/>
    <s v="0835-108S"/>
    <s v="CNP001148"/>
    <s v="CNQ005442"/>
    <s v="F331255"/>
    <s v="CNQND"/>
    <s v="CNQND"/>
    <s v="PHMNL"/>
    <s v="PHMNL"/>
    <m/>
    <m/>
    <x v="1"/>
    <s v="O/O"/>
    <n v="1"/>
    <n v="0"/>
    <n v="0"/>
    <n v="0"/>
    <n v="0"/>
    <n v="0"/>
    <n v="29616"/>
    <s v="P"/>
    <n v="1"/>
    <x v="1"/>
    <s v="KTP"/>
    <d v="2026-02-11T00:00:00"/>
  </r>
  <r>
    <x v="60"/>
    <s v="140600257432"/>
    <x v="2"/>
    <s v="LDIN"/>
    <s v="1209-082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20T00:00:00"/>
  </r>
  <r>
    <x v="60"/>
    <s v="140600257441"/>
    <x v="2"/>
    <s v="LDIN"/>
    <s v="1209-082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2-20T00:00:00"/>
  </r>
  <r>
    <x v="60"/>
    <s v="140600257459"/>
    <x v="1"/>
    <s v="STDY"/>
    <s v="124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17360"/>
    <s v="P"/>
    <n v="1"/>
    <x v="9"/>
    <s v="CIX8"/>
    <d v="2026-02-12T00:00:00"/>
  </r>
  <r>
    <x v="60"/>
    <s v="140600257467"/>
    <x v="2"/>
    <s v="BASS"/>
    <s v="0836-073S"/>
    <s v="CNA000093"/>
    <s v="CNA000093"/>
    <s v="F330021"/>
    <s v="CNQND"/>
    <s v="CNQND"/>
    <s v="KHSIH"/>
    <s v="KHSIH"/>
    <s v="HKHIT"/>
    <m/>
    <x v="1"/>
    <s v="O/O"/>
    <n v="1"/>
    <n v="0"/>
    <n v="0"/>
    <n v="0"/>
    <n v="0"/>
    <n v="0"/>
    <n v="27500"/>
    <s v="P"/>
    <n v="1"/>
    <x v="1"/>
    <s v="KTP"/>
    <d v="2026-02-16T00:00:00"/>
  </r>
  <r>
    <x v="60"/>
    <s v="140600257475"/>
    <x v="2"/>
    <s v="GENS"/>
    <s v="0799-030W"/>
    <s v="CNQ005930"/>
    <s v="CNQ005930"/>
    <s v="M330874"/>
    <s v="CNQND"/>
    <s v="CNQND"/>
    <s v="FRFOS"/>
    <s v="FRFOS"/>
    <s v="SGSGP"/>
    <m/>
    <x v="9"/>
    <s v="O/O"/>
    <n v="0"/>
    <n v="0"/>
    <n v="0"/>
    <n v="1"/>
    <n v="0"/>
    <n v="0"/>
    <n v="29906"/>
    <s v="P"/>
    <n v="2"/>
    <x v="5"/>
    <s v="CES"/>
    <d v="2026-02-10T00:00:00"/>
  </r>
  <r>
    <x v="60"/>
    <s v="140600257483"/>
    <x v="2"/>
    <s v="GENS"/>
    <s v="0799-030W"/>
    <s v="CNQ005930"/>
    <s v="CNQ005930"/>
    <s v="M330874"/>
    <s v="CNQND"/>
    <s v="CNQND"/>
    <s v="FRFOS"/>
    <s v="FRFOS"/>
    <s v="SGSGP"/>
    <m/>
    <x v="9"/>
    <s v="O/O"/>
    <n v="0"/>
    <n v="0"/>
    <n v="0"/>
    <n v="1"/>
    <n v="0"/>
    <n v="0"/>
    <n v="29906"/>
    <s v="P"/>
    <n v="2"/>
    <x v="5"/>
    <s v="CES"/>
    <d v="2026-02-10T00:00:00"/>
  </r>
  <r>
    <x v="60"/>
    <s v="140600257492"/>
    <x v="2"/>
    <s v="GENS"/>
    <s v="0799-030W"/>
    <s v="CNQ007241"/>
    <s v="CNQ007241"/>
    <s v="E331252"/>
    <s v="CNQND"/>
    <s v="CNQND"/>
    <s v="NOOSL"/>
    <s v="NOOSL"/>
    <s v="DEHBG"/>
    <m/>
    <x v="2"/>
    <s v="O/O"/>
    <n v="0"/>
    <n v="0"/>
    <n v="0"/>
    <n v="1"/>
    <n v="0"/>
    <n v="0"/>
    <n v="30750"/>
    <s v="P"/>
    <n v="2"/>
    <x v="2"/>
    <s v="CES"/>
    <d v="2026-02-10T00:00:00"/>
  </r>
  <r>
    <x v="60"/>
    <s v="140600257505"/>
    <x v="2"/>
    <s v="BLIS"/>
    <s v="0835-108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2492"/>
    <s v="P"/>
    <n v="1"/>
    <x v="1"/>
    <s v="KTP"/>
    <d v="2026-02-11T00:00:00"/>
  </r>
  <r>
    <x v="60"/>
    <s v="140600257513"/>
    <x v="2"/>
    <s v="CSPF"/>
    <s v="065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9906"/>
    <s v="P"/>
    <n v="2"/>
    <x v="5"/>
    <s v="MD2"/>
    <d v="2026-02-21T00:00:00"/>
  </r>
  <r>
    <x v="60"/>
    <s v="140600257522"/>
    <x v="2"/>
    <s v="STDY"/>
    <s v="124W"/>
    <s v="CNQ007709"/>
    <s v="CNQ007709"/>
    <s v="IS330211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2-12T00:00:00"/>
  </r>
  <r>
    <x v="60"/>
    <s v="140600257530"/>
    <x v="2"/>
    <s v="LDIN"/>
    <s v="1209-08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20T00:00:00"/>
  </r>
  <r>
    <x v="60"/>
    <s v="140600257548"/>
    <x v="2"/>
    <s v="GENS"/>
    <s v="0799-030W"/>
    <s v="CND007786"/>
    <s v="CND007786"/>
    <s v="M920964"/>
    <s v="CNQND"/>
    <s v="CNQND"/>
    <s v="FRFOS"/>
    <s v="FRFOS"/>
    <s v="SGSGP"/>
    <m/>
    <x v="9"/>
    <s v="O/O"/>
    <n v="0"/>
    <n v="0"/>
    <n v="0"/>
    <n v="1"/>
    <n v="0"/>
    <n v="0"/>
    <n v="19519.560000000001"/>
    <s v="C"/>
    <n v="2"/>
    <x v="5"/>
    <s v="CES"/>
    <d v="2026-02-10T00:00:00"/>
  </r>
  <r>
    <x v="60"/>
    <s v="140600257556"/>
    <x v="1"/>
    <s v="CHMN"/>
    <s v="084E"/>
    <s v="CNG009869"/>
    <m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7564"/>
    <x v="2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60"/>
    <s v="140600257572"/>
    <x v="1"/>
    <s v="LGCY"/>
    <s v="1211-075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3-05T00:00:00"/>
  </r>
  <r>
    <x v="60"/>
    <s v="140600257581"/>
    <x v="2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60"/>
    <s v="140600257599"/>
    <x v="1"/>
    <s v="CCGB"/>
    <s v="0MEN3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9906"/>
    <s v="P"/>
    <n v="2"/>
    <x v="5"/>
    <s v="MEX1"/>
    <d v="2026-02-16T00:00:00"/>
  </r>
  <r>
    <x v="60"/>
    <s v="140600257602"/>
    <x v="2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60"/>
    <s v="140600257611"/>
    <x v="2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60"/>
    <s v="140600257629"/>
    <x v="2"/>
    <s v="CSLO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21T00:00:00"/>
  </r>
  <r>
    <x v="60"/>
    <s v="140600257637"/>
    <x v="2"/>
    <s v="TXCT"/>
    <s v="1389-03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20T00:00:00"/>
  </r>
  <r>
    <x v="60"/>
    <s v="140600257645"/>
    <x v="1"/>
    <s v="STDY"/>
    <s v="12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12T00:00:00"/>
  </r>
  <r>
    <x v="60"/>
    <s v="140600257653"/>
    <x v="0"/>
    <s v="FRNK"/>
    <s v="1252-031E"/>
    <s v="CNQ007207"/>
    <s v="CNQ007207"/>
    <s v="102866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60"/>
    <s v="140600257662"/>
    <x v="1"/>
    <s v="FRVR"/>
    <s v="1255-036E"/>
    <s v="CNQ007207"/>
    <s v="CNQ007207"/>
    <s v="102866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28T00:00:00"/>
  </r>
  <r>
    <x v="60"/>
    <s v="140600257670"/>
    <x v="1"/>
    <s v="FRVR"/>
    <s v="1255-036E"/>
    <s v="CNQ007207"/>
    <s v="CNQ007207"/>
    <s v="102866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28T00:00:00"/>
  </r>
  <r>
    <x v="60"/>
    <s v="140600257688"/>
    <x v="1"/>
    <s v="YCTY"/>
    <s v="051S"/>
    <s v="CNQ008343"/>
    <s v="CNQ008343"/>
    <s v="F332552"/>
    <s v="CNQND"/>
    <s v="CNQND"/>
    <s v="IDDKT"/>
    <s v="IDDKT"/>
    <m/>
    <m/>
    <x v="1"/>
    <s v="O/O"/>
    <n v="0"/>
    <n v="0"/>
    <n v="0"/>
    <n v="3"/>
    <n v="0"/>
    <n v="0"/>
    <n v="89250"/>
    <s v="P"/>
    <n v="6"/>
    <x v="1"/>
    <s v="CIM"/>
    <d v="2026-02-11T00:00:00"/>
  </r>
  <r>
    <x v="60"/>
    <s v="140600257696"/>
    <x v="2"/>
    <s v="FRVR"/>
    <s v="1255-036E"/>
    <s v="CNQ007207"/>
    <s v="CNQ007207"/>
    <s v="102866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2-28T00:00:00"/>
  </r>
  <r>
    <x v="60"/>
    <s v="140600257700"/>
    <x v="2"/>
    <s v="CHMN"/>
    <s v="084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7718"/>
    <x v="2"/>
    <s v="CHMN"/>
    <s v="084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60"/>
    <s v="140600257726"/>
    <x v="1"/>
    <s v="SBBN"/>
    <s v="0818-018S"/>
    <s v="CNL005482"/>
    <s v="CNL005482"/>
    <s v="B101810"/>
    <s v="CNQND"/>
    <s v="CNQND"/>
    <s v="USHUS"/>
    <s v="USHUS"/>
    <s v="HKOPT"/>
    <m/>
    <x v="7"/>
    <s v="O/O"/>
    <n v="0"/>
    <n v="0"/>
    <n v="0"/>
    <n v="5"/>
    <n v="0"/>
    <n v="0"/>
    <n v="134250"/>
    <s v="P"/>
    <n v="10"/>
    <x v="0"/>
    <s v="HKH"/>
    <d v="2026-02-11T00:00:00"/>
  </r>
  <r>
    <x v="60"/>
    <s v="140600257734"/>
    <x v="2"/>
    <s v="FRVR"/>
    <s v="1255-036E"/>
    <s v="CNQ007207"/>
    <s v="CNQ007207"/>
    <s v="102866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6-02-28T00:00:00"/>
  </r>
  <r>
    <x v="60"/>
    <s v="140600257742"/>
    <x v="3"/>
    <s v="VIBE"/>
    <s v="0271-003S"/>
    <s v="CNQ003367"/>
    <s v="CNQ003367"/>
    <s v="F331181"/>
    <s v="CNQND"/>
    <s v="CNQND"/>
    <s v="MYQAM"/>
    <s v="MYQAM"/>
    <m/>
    <m/>
    <x v="1"/>
    <s v="O/O"/>
    <n v="0"/>
    <n v="1"/>
    <n v="0"/>
    <n v="1"/>
    <n v="0"/>
    <n v="0"/>
    <n v="31486"/>
    <s v="P"/>
    <n v="4"/>
    <x v="1"/>
    <s v="NCS"/>
    <d v="2026-02-11T00:00:00"/>
  </r>
  <r>
    <x v="60"/>
    <s v="140600257751"/>
    <x v="1"/>
    <s v="FRVR"/>
    <s v="1255-036E"/>
    <s v="CNQ007207"/>
    <s v="CNQ007207"/>
    <s v="102866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2-28T00:00:00"/>
  </r>
  <r>
    <x v="60"/>
    <s v="140600257769"/>
    <x v="2"/>
    <s v="CSPF"/>
    <s v="065W"/>
    <s v="CNQ007123"/>
    <s v="CNQ007123"/>
    <s v="M330897"/>
    <s v="CNQND"/>
    <s v="CNQND"/>
    <s v="GRPIR"/>
    <s v="GRPIR"/>
    <m/>
    <m/>
    <x v="2"/>
    <s v="O/O"/>
    <n v="0"/>
    <n v="0"/>
    <n v="0"/>
    <n v="1"/>
    <n v="0"/>
    <n v="0"/>
    <n v="32350"/>
    <s v="P"/>
    <n v="2"/>
    <x v="5"/>
    <s v="MD2"/>
    <d v="2026-02-21T00:00:00"/>
  </r>
  <r>
    <x v="60"/>
    <s v="140600257777"/>
    <x v="2"/>
    <s v="FRVR"/>
    <s v="1255-036E"/>
    <s v="CNQ007207"/>
    <s v="CNQ007207"/>
    <s v="102866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28T00:00:00"/>
  </r>
  <r>
    <x v="60"/>
    <s v="140600257785"/>
    <x v="2"/>
    <s v="TXCT"/>
    <s v="1389-037W"/>
    <s v="CNC004079"/>
    <s v="CNC004079"/>
    <s v="E550049"/>
    <s v="CNQND"/>
    <s v="CNQND"/>
    <s v="SEHSB"/>
    <s v="SEHSB"/>
    <s v="NLRDM"/>
    <m/>
    <x v="2"/>
    <s v="O/O"/>
    <n v="0"/>
    <n v="1"/>
    <n v="0"/>
    <n v="0"/>
    <n v="0"/>
    <n v="0"/>
    <n v="8500"/>
    <s v="C"/>
    <n v="2"/>
    <x v="2"/>
    <s v="CEM"/>
    <d v="2026-02-20T00:00:00"/>
  </r>
  <r>
    <x v="60"/>
    <s v="140600257793"/>
    <x v="2"/>
    <s v="DPWK"/>
    <s v="00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CIX2"/>
    <d v="2026-02-12T00:00:00"/>
  </r>
  <r>
    <x v="60"/>
    <s v="140600257807"/>
    <x v="1"/>
    <s v="STDY"/>
    <s v="124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6-02-12T00:00:00"/>
  </r>
  <r>
    <x v="60"/>
    <s v="140600257815"/>
    <x v="2"/>
    <s v="SYXB"/>
    <s v="0824-029S"/>
    <s v="CNQ007207"/>
    <s v="CNQ007207"/>
    <s v="100703"/>
    <s v="CNQND"/>
    <s v="CNQND"/>
    <s v="USTCM"/>
    <s v="USTCM"/>
    <s v="HKOPT"/>
    <m/>
    <x v="5"/>
    <s v="O/O"/>
    <n v="0"/>
    <n v="0"/>
    <n v="0"/>
    <n v="1"/>
    <n v="0"/>
    <n v="0"/>
    <n v="13750"/>
    <s v="C"/>
    <n v="2"/>
    <x v="0"/>
    <m/>
    <m/>
  </r>
  <r>
    <x v="60"/>
    <s v="140600257823"/>
    <x v="2"/>
    <s v="VSTA"/>
    <s v="0270-007S"/>
    <s v="CNA005658"/>
    <s v="CNQ001124"/>
    <s v="F330049"/>
    <s v="CNQND"/>
    <s v="CNQND"/>
    <s v="MYPEN"/>
    <s v="MYPEN"/>
    <m/>
    <m/>
    <x v="1"/>
    <s v="O/O"/>
    <n v="20"/>
    <n v="0"/>
    <n v="0"/>
    <n v="0"/>
    <n v="0"/>
    <n v="0"/>
    <n v="608000"/>
    <s v="P"/>
    <n v="20"/>
    <x v="1"/>
    <s v="NCS"/>
    <d v="2026-02-12T00:00:00"/>
  </r>
  <r>
    <x v="60"/>
    <s v="140600257832"/>
    <x v="2"/>
    <s v="BLIS"/>
    <s v="0835-108S"/>
    <s v="CNP001766"/>
    <s v="CNP001766"/>
    <s v="F331094"/>
    <s v="CNQND"/>
    <s v="CNQND"/>
    <s v="MYKOK"/>
    <s v="MYKOK"/>
    <s v="HKHKG"/>
    <m/>
    <x v="1"/>
    <s v="O/O"/>
    <n v="1"/>
    <n v="0"/>
    <n v="0"/>
    <n v="1"/>
    <n v="0"/>
    <n v="0"/>
    <n v="26150"/>
    <s v="P"/>
    <n v="3"/>
    <x v="1"/>
    <s v="KTP"/>
    <d v="2026-02-11T00:00:00"/>
  </r>
  <r>
    <x v="60"/>
    <s v="140600257840"/>
    <x v="1"/>
    <s v="FRNK"/>
    <s v="1252-031E"/>
    <s v="CNW004163"/>
    <s v="CNW004163"/>
    <s v="C601142"/>
    <s v="CNQND"/>
    <s v="CNQND"/>
    <s v="PACCT"/>
    <s v="PACL1"/>
    <m/>
    <m/>
    <x v="6"/>
    <s v="O/D"/>
    <n v="0"/>
    <n v="0"/>
    <n v="0"/>
    <n v="1"/>
    <n v="0"/>
    <n v="0"/>
    <n v="19610"/>
    <s v="C"/>
    <n v="2"/>
    <x v="11"/>
    <s v="NUE"/>
    <d v="2026-02-08T00:00:00"/>
  </r>
  <r>
    <x v="60"/>
    <s v="140600257858"/>
    <x v="2"/>
    <s v="LDJN"/>
    <s v="042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3900"/>
    <s v="P"/>
    <n v="1"/>
    <x v="4"/>
    <s v="AEF"/>
    <d v="2026-02-19T00:00:00"/>
  </r>
  <r>
    <x v="60"/>
    <s v="140600257866"/>
    <x v="3"/>
    <s v="CATN"/>
    <s v="06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3-05T00:00:00"/>
  </r>
  <r>
    <x v="60"/>
    <s v="140600257874"/>
    <x v="2"/>
    <s v="CATN"/>
    <s v="06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3-05T00:00:00"/>
  </r>
  <r>
    <x v="60"/>
    <s v="140600257882"/>
    <x v="2"/>
    <s v="CONY"/>
    <s v="0892-107B"/>
    <s v="CNQ001124"/>
    <s v="CNQ001124"/>
    <s v="F330049"/>
    <s v="CNRZH"/>
    <s v="CNRZH"/>
    <s v="PHDVA"/>
    <s v="PHDVA"/>
    <s v="TWKSG"/>
    <m/>
    <x v="1"/>
    <s v="O/O"/>
    <n v="4"/>
    <n v="0"/>
    <n v="0"/>
    <n v="0"/>
    <n v="0"/>
    <n v="0"/>
    <n v="97600"/>
    <s v="P"/>
    <n v="4"/>
    <x v="1"/>
    <s v="HBT"/>
    <d v="2026-02-09T00:00:00"/>
  </r>
  <r>
    <x v="60"/>
    <s v="140600257891"/>
    <x v="2"/>
    <s v="LDIN"/>
    <s v="1209-082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2-20T00:00:00"/>
  </r>
  <r>
    <x v="60"/>
    <s v="140600257904"/>
    <x v="2"/>
    <s v="CATN"/>
    <s v="06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3-05T00:00:00"/>
  </r>
  <r>
    <x v="60"/>
    <s v="140600257912"/>
    <x v="2"/>
    <s v="CATN"/>
    <s v="06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3-05T00:00:00"/>
  </r>
  <r>
    <x v="60"/>
    <s v="140600257921"/>
    <x v="1"/>
    <s v="LBRA"/>
    <s v="082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715"/>
    <s v="P"/>
    <n v="1"/>
    <x v="9"/>
    <s v="CIX2"/>
    <d v="2026-02-11T00:00:00"/>
  </r>
  <r>
    <x v="60"/>
    <s v="140600257939"/>
    <x v="1"/>
    <s v="CMAH"/>
    <s v="0MEN1W1MA"/>
    <s v="CNQ005452"/>
    <s v="CNQ005452"/>
    <s v="M330851"/>
    <s v="CNQND"/>
    <s v="CNQND"/>
    <s v="MTMAR"/>
    <s v="MTMAR"/>
    <m/>
    <m/>
    <x v="2"/>
    <s v="O/O"/>
    <n v="0"/>
    <n v="0"/>
    <n v="0"/>
    <n v="1"/>
    <n v="0"/>
    <n v="0"/>
    <n v="30250"/>
    <s v="P"/>
    <n v="2"/>
    <x v="5"/>
    <s v="MEX1"/>
    <d v="2026-02-06T00:00:00"/>
  </r>
  <r>
    <x v="60"/>
    <s v="140600257947"/>
    <x v="2"/>
    <s v="LBRA"/>
    <s v="08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0"/>
    <s v="140600257955"/>
    <x v="2"/>
    <s v="LBRA"/>
    <s v="08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0"/>
    <s v="140600257963"/>
    <x v="1"/>
    <s v="FRNK"/>
    <s v="1252-031E"/>
    <s v="CNW004163"/>
    <s v="CNW004163"/>
    <s v="C601142"/>
    <s v="CNQND"/>
    <s v="CNQND"/>
    <s v="PACCT"/>
    <s v="PACL1"/>
    <m/>
    <m/>
    <x v="6"/>
    <s v="O/D"/>
    <n v="0"/>
    <n v="0"/>
    <n v="0"/>
    <n v="1"/>
    <n v="0"/>
    <n v="0"/>
    <n v="19610"/>
    <s v="C"/>
    <n v="2"/>
    <x v="11"/>
    <s v="NUE"/>
    <d v="2026-02-08T00:00:00"/>
  </r>
  <r>
    <x v="60"/>
    <s v="140600257972"/>
    <x v="2"/>
    <s v="FRVR"/>
    <s v="1255-036E"/>
    <s v="CNC004991"/>
    <s v="CNC004991"/>
    <s v="100888"/>
    <s v="CNQND"/>
    <s v="CNQND"/>
    <s v="USCHS"/>
    <s v="USCHS"/>
    <m/>
    <m/>
    <x v="0"/>
    <s v="O/O"/>
    <n v="0"/>
    <n v="0"/>
    <n v="0"/>
    <n v="5"/>
    <n v="0"/>
    <n v="0"/>
    <n v="68750"/>
    <s v="P"/>
    <n v="10"/>
    <x v="0"/>
    <s v="NUE"/>
    <d v="2026-02-28T00:00:00"/>
  </r>
  <r>
    <x v="60"/>
    <s v="140600257980"/>
    <x v="2"/>
    <s v="FRVR"/>
    <s v="1255-036E"/>
    <s v="CNC004991"/>
    <s v="CNC004991"/>
    <s v="100888"/>
    <s v="CNQND"/>
    <s v="CNQND"/>
    <s v="USCHS"/>
    <s v="USCHS"/>
    <m/>
    <m/>
    <x v="0"/>
    <s v="O/O"/>
    <n v="0"/>
    <n v="0"/>
    <n v="0"/>
    <n v="6"/>
    <n v="0"/>
    <n v="0"/>
    <n v="82500"/>
    <s v="P"/>
    <n v="12"/>
    <x v="0"/>
    <s v="NUE"/>
    <d v="2026-02-28T00:00:00"/>
  </r>
  <r>
    <x v="60"/>
    <s v="140600257998"/>
    <x v="1"/>
    <s v="LDIN"/>
    <s v="1209-082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20T00:00:00"/>
  </r>
  <r>
    <x v="60"/>
    <s v="140600258005"/>
    <x v="2"/>
    <s v="AEON"/>
    <s v="1388-00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60"/>
    <s v="140600258013"/>
    <x v="2"/>
    <s v="AEON"/>
    <s v="1388-00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60"/>
    <s v="140600258022"/>
    <x v="2"/>
    <s v="AEON"/>
    <s v="1388-00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60"/>
    <s v="140600258030"/>
    <x v="1"/>
    <s v="AEON"/>
    <s v="1388-00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60"/>
    <s v="140600258048"/>
    <x v="2"/>
    <s v="AEON"/>
    <s v="1388-00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60"/>
    <s v="140600258056"/>
    <x v="2"/>
    <s v="GENS"/>
    <s v="0799-030W"/>
    <s v="CNZ010535"/>
    <s v="CNZ010535"/>
    <s v="E331277"/>
    <s v="CNQND"/>
    <s v="CNQND"/>
    <s v="NOOSL"/>
    <s v="NOOSL"/>
    <s v="DEHBG"/>
    <m/>
    <x v="2"/>
    <s v="O/O"/>
    <n v="0"/>
    <n v="0"/>
    <n v="0"/>
    <n v="2"/>
    <n v="0"/>
    <n v="0"/>
    <n v="45900"/>
    <s v="P"/>
    <n v="4"/>
    <x v="2"/>
    <s v="CES"/>
    <d v="2026-02-10T00:00:00"/>
  </r>
  <r>
    <x v="60"/>
    <s v="140600258064"/>
    <x v="1"/>
    <s v="SYXB"/>
    <s v="0817-026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1750"/>
    <s v="P"/>
    <n v="2"/>
    <x v="1"/>
    <s v="HKH"/>
    <d v="2026-02-04T00:00:00"/>
  </r>
  <r>
    <x v="60"/>
    <s v="140600258072"/>
    <x v="2"/>
    <s v="COAR"/>
    <s v="009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360"/>
    <s v="P"/>
    <n v="2"/>
    <x v="8"/>
    <s v="ESA3"/>
    <d v="2026-02-14T00:00:00"/>
  </r>
  <r>
    <x v="60"/>
    <s v="140600258081"/>
    <x v="1"/>
    <s v="OFND"/>
    <s v="007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NE1"/>
    <d v="2026-02-07T00:00:00"/>
  </r>
  <r>
    <x v="60"/>
    <s v="140600258099"/>
    <x v="0"/>
    <s v="W373"/>
    <s v="S023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9070"/>
    <s v="P"/>
    <n v="1"/>
    <x v="1"/>
    <s v="CIM"/>
    <d v="2026-02-07T00:00:00"/>
  </r>
  <r>
    <x v="60"/>
    <s v="140600258102"/>
    <x v="0"/>
    <s v="FRNK"/>
    <s v="1252-03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6-02-08T00:00:00"/>
  </r>
  <r>
    <x v="60"/>
    <s v="140600258111"/>
    <x v="4"/>
    <s v="FRNK"/>
    <s v="1252-03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6-02-08T00:00:00"/>
  </r>
  <r>
    <x v="60"/>
    <s v="140600258129"/>
    <x v="0"/>
    <s v="FRNK"/>
    <s v="1252-031E"/>
    <s v="CNQ007648"/>
    <s v="CNQ007648"/>
    <s v="101159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6-02-08T00:00:00"/>
  </r>
  <r>
    <x v="60"/>
    <s v="140600258137"/>
    <x v="2"/>
    <s v="AEON"/>
    <s v="1388-00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60"/>
    <s v="140600258145"/>
    <x v="2"/>
    <s v="AEON"/>
    <s v="1388-00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60"/>
    <s v="140600258153"/>
    <x v="2"/>
    <s v="BASS"/>
    <s v="0836-07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6-02-16T00:00:00"/>
  </r>
  <r>
    <x v="60"/>
    <s v="140600258162"/>
    <x v="4"/>
    <s v="CSSR"/>
    <s v="028W"/>
    <s v="CNC012720"/>
    <s v="CNC012720"/>
    <s v="E338289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9T00:00:00"/>
  </r>
  <r>
    <x v="60"/>
    <s v="140600258170"/>
    <x v="2"/>
    <s v="TPAT"/>
    <s v="1390-042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27T00:00:00"/>
  </r>
  <r>
    <x v="60"/>
    <s v="140600258188"/>
    <x v="2"/>
    <s v="TPAT"/>
    <s v="1390-042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27T00:00:00"/>
  </r>
  <r>
    <x v="60"/>
    <s v="140600258196"/>
    <x v="2"/>
    <s v="AEON"/>
    <s v="1388-007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60"/>
    <s v="140600258200"/>
    <x v="2"/>
    <s v="AEON"/>
    <s v="1388-007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60"/>
    <s v="140600258218"/>
    <x v="2"/>
    <s v="FRVR"/>
    <s v="1255-036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28T00:00:00"/>
  </r>
  <r>
    <x v="60"/>
    <s v="140600258226"/>
    <x v="2"/>
    <s v="AEON"/>
    <s v="1388-007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60"/>
    <s v="140600258234"/>
    <x v="2"/>
    <s v="AEON"/>
    <s v="1388-007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60"/>
    <s v="140600258242"/>
    <x v="2"/>
    <s v="AEON"/>
    <s v="1388-007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60"/>
    <s v="140600258251"/>
    <x v="0"/>
    <s v="ALYY"/>
    <s v="1386-002W"/>
    <s v="CNQ006730"/>
    <s v="CNQ006730"/>
    <s v="E331464"/>
    <s v="CNSHG"/>
    <s v="CNSHG"/>
    <s v="NLRDM"/>
    <s v="NLRDM"/>
    <m/>
    <m/>
    <x v="2"/>
    <s v="O/O"/>
    <n v="9"/>
    <n v="0"/>
    <n v="0"/>
    <n v="0"/>
    <n v="0"/>
    <n v="0"/>
    <n v="228600"/>
    <s v="P"/>
    <n v="9"/>
    <x v="2"/>
    <s v="CEM"/>
    <d v="2026-02-03T00:00:00"/>
  </r>
  <r>
    <x v="60"/>
    <s v="140600258269"/>
    <x v="2"/>
    <s v="AEON"/>
    <s v="1388-007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60"/>
    <s v="140600258285"/>
    <x v="2"/>
    <s v="BLIS"/>
    <s v="0835-108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9500"/>
    <s v="P"/>
    <n v="2"/>
    <x v="1"/>
    <s v="KTP"/>
    <d v="2026-02-11T00:00:00"/>
  </r>
  <r>
    <x v="60"/>
    <s v="140600258293"/>
    <x v="2"/>
    <s v="CLVR"/>
    <s v="0139-085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2-20T00:00:00"/>
  </r>
  <r>
    <x v="60"/>
    <s v="140600258307"/>
    <x v="2"/>
    <s v="CLVR"/>
    <s v="0139-08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2-20T00:00:00"/>
  </r>
  <r>
    <x v="60"/>
    <s v="140600258315"/>
    <x v="1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60"/>
    <s v="140600258323"/>
    <x v="2"/>
    <s v="APFL"/>
    <s v="0FDGTW1MA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2-15T00:00:00"/>
  </r>
  <r>
    <x v="60"/>
    <s v="140600258332"/>
    <x v="1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60"/>
    <s v="140600258340"/>
    <x v="1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60"/>
    <s v="140600258358"/>
    <x v="2"/>
    <s v="CLVR"/>
    <s v="0139-08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250"/>
    <s v="P"/>
    <n v="1"/>
    <x v="1"/>
    <s v="KTH"/>
    <d v="2026-02-20T00:00:00"/>
  </r>
  <r>
    <x v="60"/>
    <s v="140600258366"/>
    <x v="1"/>
    <s v="ORDR"/>
    <s v="0099-097S"/>
    <s v="CNQ007207"/>
    <s v="CNQ007207"/>
    <s v="M331657"/>
    <s v="CNQND"/>
    <s v="CNQND"/>
    <s v="EGPSD"/>
    <s v="EGPSD"/>
    <s v="HKOPT"/>
    <s v="EGAXD"/>
    <x v="1"/>
    <s v="O/O"/>
    <n v="0"/>
    <n v="0"/>
    <n v="0"/>
    <n v="1"/>
    <n v="0"/>
    <n v="0"/>
    <n v="27750"/>
    <s v="P"/>
    <n v="2"/>
    <x v="5"/>
    <s v="NCI"/>
    <d v="2026-02-11T00:00:00"/>
  </r>
  <r>
    <x v="60"/>
    <s v="140600258374"/>
    <x v="0"/>
    <s v="CSAR"/>
    <s v="036W"/>
    <s v="CNQ008225"/>
    <s v="CNQ008225"/>
    <s v="E331428"/>
    <s v="CNQND"/>
    <s v="CNQND"/>
    <s v="DEHBG"/>
    <s v="DEHBG"/>
    <m/>
    <m/>
    <x v="2"/>
    <s v="O/O"/>
    <n v="0"/>
    <n v="0"/>
    <n v="0"/>
    <n v="8"/>
    <n v="0"/>
    <n v="0"/>
    <n v="190000"/>
    <s v="P"/>
    <n v="16"/>
    <x v="2"/>
    <s v="NE3"/>
    <d v="2026-02-05T00:00:00"/>
  </r>
  <r>
    <x v="60"/>
    <s v="140600258382"/>
    <x v="2"/>
    <s v="VIMM"/>
    <s v="017W"/>
    <s v="CNQ005140"/>
    <s v="CNQ005140"/>
    <s v="FE340980"/>
    <s v="CNQND"/>
    <s v="CNQND"/>
    <s v="TZDFQ"/>
    <s v="TZDFQ"/>
    <m/>
    <m/>
    <x v="3"/>
    <s v="O/O"/>
    <n v="2"/>
    <n v="0"/>
    <n v="0"/>
    <n v="0"/>
    <n v="0"/>
    <n v="0"/>
    <n v="58392"/>
    <s v="P"/>
    <n v="2"/>
    <x v="4"/>
    <s v="AEF2"/>
    <d v="2026-02-12T00:00:00"/>
  </r>
  <r>
    <x v="60"/>
    <s v="140600258391"/>
    <x v="2"/>
    <s v="BASS"/>
    <s v="0836-073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30650"/>
    <s v="P"/>
    <n v="2"/>
    <x v="1"/>
    <s v="KTP"/>
    <d v="2026-02-16T00:00:00"/>
  </r>
  <r>
    <x v="60"/>
    <s v="140600258404"/>
    <x v="1"/>
    <s v="AEON"/>
    <s v="1388-007W"/>
    <s v="CNQ005709"/>
    <s v="CNQ005709"/>
    <s v="E600281"/>
    <s v="CNQND"/>
    <s v="CNQND"/>
    <s v="LTKLJ"/>
    <s v="LTKLJ"/>
    <s v="NLRDM"/>
    <m/>
    <x v="2"/>
    <s v="O/O"/>
    <n v="1"/>
    <n v="0"/>
    <n v="0"/>
    <n v="0"/>
    <n v="0"/>
    <n v="0"/>
    <n v="23806"/>
    <s v="C"/>
    <n v="1"/>
    <x v="2"/>
    <s v="CEM"/>
    <d v="2026-02-15T00:00:00"/>
  </r>
  <r>
    <x v="60"/>
    <s v="140600258412"/>
    <x v="1"/>
    <s v="LRIC"/>
    <s v="072W"/>
    <s v="CNY000449"/>
    <s v="CNY000449"/>
    <s v="IS330190"/>
    <s v="CNQND"/>
    <s v="CNQND"/>
    <s v="INMUN"/>
    <s v="INMUN"/>
    <m/>
    <m/>
    <x v="1"/>
    <s v="O/O"/>
    <n v="1"/>
    <n v="0"/>
    <n v="0"/>
    <n v="0"/>
    <n v="0"/>
    <n v="0"/>
    <n v="30240"/>
    <s v="P"/>
    <n v="1"/>
    <x v="9"/>
    <s v="CIX2"/>
    <d v="2026-02-03T00:00:00"/>
  </r>
  <r>
    <x v="60"/>
    <s v="140600258421"/>
    <x v="1"/>
    <s v="LSTN"/>
    <s v="1208-091E"/>
    <s v="CNE003190"/>
    <s v="CNE003190"/>
    <s v="103011"/>
    <s v="CNQND"/>
    <s v="CNQND"/>
    <s v="USLAX"/>
    <s v="USDLS"/>
    <m/>
    <m/>
    <x v="6"/>
    <s v="O/R"/>
    <n v="0"/>
    <n v="0"/>
    <n v="0"/>
    <n v="8"/>
    <n v="0"/>
    <n v="0"/>
    <n v="234000"/>
    <s v="C"/>
    <n v="16"/>
    <x v="0"/>
    <s v="CPS"/>
    <d v="2026-02-12T00:00:00"/>
  </r>
  <r>
    <x v="60"/>
    <s v="140600258439"/>
    <x v="4"/>
    <s v="COCH"/>
    <s v="006W"/>
    <s v="CNP001148"/>
    <s v="CNE003288"/>
    <s v="5290402"/>
    <s v="CNQND"/>
    <s v="CNQND"/>
    <s v="BRIOA"/>
    <s v="BRIOA"/>
    <m/>
    <m/>
    <x v="6"/>
    <s v="O/O"/>
    <n v="1"/>
    <n v="0"/>
    <n v="0"/>
    <n v="0"/>
    <n v="0"/>
    <n v="0"/>
    <n v="24080"/>
    <s v="P"/>
    <n v="1"/>
    <x v="8"/>
    <s v="ESA3"/>
    <d v="2026-02-09T00:00:00"/>
  </r>
  <r>
    <x v="60"/>
    <s v="140600258447"/>
    <x v="4"/>
    <s v="CSSR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4496"/>
    <s v="P"/>
    <n v="1"/>
    <x v="2"/>
    <s v="NE3"/>
    <d v="2026-02-09T00:00:00"/>
  </r>
  <r>
    <x v="60"/>
    <s v="140600258455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1450"/>
    <s v="P"/>
    <n v="2"/>
    <x v="2"/>
    <s v="CEM"/>
    <d v="2026-02-15T00:00:00"/>
  </r>
  <r>
    <x v="60"/>
    <s v="140600258463"/>
    <x v="0"/>
    <s v="PRBT"/>
    <s v="0891-395B"/>
    <s v="CND009251"/>
    <s v="CND009251"/>
    <s v="F332535"/>
    <s v="CNRZH"/>
    <s v="CNRZH"/>
    <s v="TWKSG"/>
    <s v="TWKSG"/>
    <m/>
    <m/>
    <x v="1"/>
    <s v="O/O"/>
    <n v="13"/>
    <n v="0"/>
    <n v="0"/>
    <n v="0"/>
    <n v="0"/>
    <n v="0"/>
    <n v="388700"/>
    <s v="P"/>
    <n v="13"/>
    <x v="1"/>
    <s v="HBT"/>
    <d v="2026-02-03T00:00:00"/>
  </r>
  <r>
    <x v="60"/>
    <s v="140600258472"/>
    <x v="1"/>
    <s v="CHMN"/>
    <s v="084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6400"/>
    <s v="P"/>
    <n v="1"/>
    <x v="0"/>
    <s v="NUE2"/>
    <d v="2026-02-11T00:00:00"/>
  </r>
  <r>
    <x v="60"/>
    <s v="140600258480"/>
    <x v="1"/>
    <s v="CHMN"/>
    <s v="084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6400"/>
    <s v="P"/>
    <n v="1"/>
    <x v="0"/>
    <s v="NUE2"/>
    <d v="2026-02-11T00:00:00"/>
  </r>
  <r>
    <x v="60"/>
    <s v="140600258502"/>
    <x v="1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60"/>
    <s v="140600258510"/>
    <x v="1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60"/>
    <s v="140600258528"/>
    <x v="1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60"/>
    <s v="140600258536"/>
    <x v="2"/>
    <s v="VIMM"/>
    <s v="017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2-12T00:00:00"/>
  </r>
  <r>
    <x v="60"/>
    <s v="140600258544"/>
    <x v="1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2"/>
    <n v="0"/>
    <n v="0"/>
    <n v="31500"/>
    <s v="C"/>
    <n v="4"/>
    <x v="0"/>
    <s v="NUE"/>
    <d v="2026-02-08T00:00:00"/>
  </r>
  <r>
    <x v="60"/>
    <s v="140600258552"/>
    <x v="1"/>
    <s v="CMAH"/>
    <s v="0MEN1W1MA"/>
    <s v="CNQ001124"/>
    <s v="CNQ001124"/>
    <s v="MT89999"/>
    <s v="CNQND"/>
    <s v="CNQND"/>
    <s v="FRFOS"/>
    <s v="FRFOS"/>
    <m/>
    <m/>
    <x v="9"/>
    <s v="O/O"/>
    <n v="0"/>
    <n v="0"/>
    <n v="0"/>
    <n v="1"/>
    <n v="0"/>
    <n v="0"/>
    <n v="26402"/>
    <s v="P"/>
    <n v="2"/>
    <x v="5"/>
    <s v="MEX1"/>
    <d v="2026-02-06T00:00:00"/>
  </r>
  <r>
    <x v="60"/>
    <s v="140600258561"/>
    <x v="2"/>
    <s v="SYXB"/>
    <s v="0819-027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5690"/>
    <s v="P"/>
    <n v="1"/>
    <x v="1"/>
    <s v="HKH"/>
    <d v="2026-02-24T00:00:00"/>
  </r>
  <r>
    <x v="60"/>
    <s v="140600258587"/>
    <x v="2"/>
    <s v="BYBG"/>
    <s v="214W"/>
    <s v="CNQ002325"/>
    <s v="CNQ002325"/>
    <s v="3340410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2-10T00:00:00"/>
  </r>
  <r>
    <x v="60"/>
    <s v="140600258595"/>
    <x v="2"/>
    <s v="GENS"/>
    <s v="0799-030W"/>
    <s v="CNG009017"/>
    <s v="CNG009017"/>
    <s v="M630202"/>
    <s v="CNQND"/>
    <s v="CNQND"/>
    <s v="ITANC"/>
    <s v="ITANC"/>
    <s v="SGSGP"/>
    <s v="GRPIR"/>
    <x v="2"/>
    <s v="O/O"/>
    <n v="0"/>
    <n v="0"/>
    <n v="0"/>
    <n v="1"/>
    <n v="0"/>
    <n v="0"/>
    <n v="31750"/>
    <s v="C"/>
    <n v="2"/>
    <x v="5"/>
    <s v="CES"/>
    <d v="2026-02-10T00:00:00"/>
  </r>
  <r>
    <x v="60"/>
    <s v="140600258609"/>
    <x v="2"/>
    <s v="CSPF"/>
    <s v="065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6-02-21T00:00:00"/>
  </r>
  <r>
    <x v="60"/>
    <s v="140600258625"/>
    <x v="1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11T00:00:00"/>
  </r>
  <r>
    <x v="60"/>
    <s v="140600258633"/>
    <x v="1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11T00:00:00"/>
  </r>
  <r>
    <x v="60"/>
    <s v="140600258642"/>
    <x v="2"/>
    <s v="SYXB"/>
    <s v="0824-029S"/>
    <s v="CNS013849"/>
    <s v="CNS013849"/>
    <s v="D915032"/>
    <s v="CNQND"/>
    <s v="CNQND"/>
    <s v="CAVCR"/>
    <s v="CAMTL"/>
    <s v="HKOPT"/>
    <m/>
    <x v="6"/>
    <s v="O/R"/>
    <n v="1"/>
    <n v="0"/>
    <n v="0"/>
    <n v="0"/>
    <n v="0"/>
    <n v="0"/>
    <n v="21800"/>
    <s v="C"/>
    <n v="1"/>
    <x v="0"/>
    <m/>
    <m/>
  </r>
  <r>
    <x v="60"/>
    <s v="140600258650"/>
    <x v="2"/>
    <s v="CSPF"/>
    <s v="06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6-02-21T00:00:00"/>
  </r>
  <r>
    <x v="60"/>
    <s v="140600258668"/>
    <x v="2"/>
    <s v="GENS"/>
    <s v="0799-030W"/>
    <s v="CNG009017"/>
    <s v="CNG009017"/>
    <s v="M630202"/>
    <s v="CNQND"/>
    <s v="CNQND"/>
    <s v="ITLSP"/>
    <s v="ITLSP"/>
    <s v="SGSGP"/>
    <m/>
    <x v="2"/>
    <s v="O/O"/>
    <n v="0"/>
    <n v="0"/>
    <n v="0"/>
    <n v="1"/>
    <n v="0"/>
    <n v="0"/>
    <n v="31750"/>
    <s v="C"/>
    <n v="2"/>
    <x v="5"/>
    <s v="CES"/>
    <d v="2026-02-10T00:00:00"/>
  </r>
  <r>
    <x v="60"/>
    <s v="140600258676"/>
    <x v="2"/>
    <s v="BLIS"/>
    <s v="0835-108S"/>
    <s v="CNQ003367"/>
    <s v="CNQ003367"/>
    <s v="F331181"/>
    <s v="CNQND"/>
    <s v="CNQND"/>
    <s v="THLCH"/>
    <s v="THBKK"/>
    <m/>
    <m/>
    <x v="1"/>
    <s v="O/O"/>
    <n v="1"/>
    <n v="0"/>
    <n v="0"/>
    <n v="0"/>
    <n v="0"/>
    <n v="0"/>
    <n v="10125"/>
    <s v="P"/>
    <n v="1"/>
    <x v="1"/>
    <s v="KTP"/>
    <d v="2026-02-11T00:00:00"/>
  </r>
  <r>
    <x v="60"/>
    <s v="140600258684"/>
    <x v="2"/>
    <s v="SYXB"/>
    <s v="0824-029S"/>
    <s v="CNS013849"/>
    <s v="CNS013849"/>
    <s v="D915032"/>
    <s v="CNQND"/>
    <s v="CNQND"/>
    <s v="CAVCR"/>
    <s v="CAVCR"/>
    <s v="HKOPT"/>
    <m/>
    <x v="6"/>
    <s v="O/O"/>
    <n v="1"/>
    <n v="0"/>
    <n v="0"/>
    <n v="0"/>
    <n v="0"/>
    <n v="0"/>
    <n v="21800"/>
    <s v="C"/>
    <n v="1"/>
    <x v="0"/>
    <m/>
    <m/>
  </r>
  <r>
    <x v="60"/>
    <s v="140600258692"/>
    <x v="2"/>
    <s v="GENS"/>
    <s v="0799-030W"/>
    <s v="CNA000406"/>
    <s v="CNA000406"/>
    <s v="M780191"/>
    <s v="CNQND"/>
    <s v="CNQND"/>
    <s v="ILASH"/>
    <s v="ILASH"/>
    <s v="SGSGP"/>
    <s v="GRPIR"/>
    <x v="2"/>
    <s v="O/O"/>
    <n v="5"/>
    <n v="0"/>
    <n v="0"/>
    <n v="0"/>
    <n v="0"/>
    <n v="0"/>
    <n v="122000"/>
    <s v="C"/>
    <n v="5"/>
    <x v="5"/>
    <s v="CES"/>
    <d v="2026-02-10T00:00:00"/>
  </r>
  <r>
    <x v="60"/>
    <s v="140600258706"/>
    <x v="0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2-07T00:00:00"/>
  </r>
  <r>
    <x v="60"/>
    <s v="140600258714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8000"/>
    <s v="P"/>
    <n v="4"/>
    <x v="1"/>
    <s v="KTP"/>
    <d v="2026-02-16T00:00:00"/>
  </r>
  <r>
    <x v="60"/>
    <s v="140600258722"/>
    <x v="2"/>
    <s v="YCTY"/>
    <s v="051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1T00:00:00"/>
  </r>
  <r>
    <x v="60"/>
    <s v="140600258731"/>
    <x v="1"/>
    <s v="ESWL"/>
    <s v="02607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5504"/>
    <s v="P"/>
    <n v="1"/>
    <x v="9"/>
    <s v="CIX8"/>
    <d v="2026-02-16T00:00:00"/>
  </r>
  <r>
    <x v="60"/>
    <s v="140600258749"/>
    <x v="1"/>
    <s v="LSTN"/>
    <s v="1208-091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6-02-12T00:00:00"/>
  </r>
  <r>
    <x v="60"/>
    <s v="140600258757"/>
    <x v="0"/>
    <s v="ESLD"/>
    <s v="26001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11400"/>
    <s v="P"/>
    <n v="1"/>
    <x v="1"/>
    <s v="CIX2"/>
    <d v="2026-02-06T00:00:00"/>
  </r>
  <r>
    <x v="60"/>
    <s v="140600258765"/>
    <x v="1"/>
    <s v="FRNK"/>
    <s v="1252-031E"/>
    <s v="CNK002628"/>
    <s v="CNK002628"/>
    <s v="B10175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6-02-08T00:00:00"/>
  </r>
  <r>
    <x v="60"/>
    <s v="140600258773"/>
    <x v="0"/>
    <s v="CSAR"/>
    <s v="03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6-02-05T00:00:00"/>
  </r>
  <r>
    <x v="60"/>
    <s v="140600258782"/>
    <x v="1"/>
    <s v="YMSE"/>
    <s v="186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23750"/>
    <s v="P"/>
    <n v="2"/>
    <x v="14"/>
    <s v="WSA6"/>
    <d v="2026-02-17T00:00:00"/>
  </r>
  <r>
    <x v="60"/>
    <s v="140600258790"/>
    <x v="1"/>
    <s v="YMSE"/>
    <s v="186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23750"/>
    <s v="P"/>
    <n v="2"/>
    <x v="14"/>
    <s v="WSA6"/>
    <d v="2026-02-17T00:00:00"/>
  </r>
  <r>
    <x v="60"/>
    <s v="140600258803"/>
    <x v="1"/>
    <s v="YMSE"/>
    <s v="186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23750"/>
    <s v="P"/>
    <n v="2"/>
    <x v="14"/>
    <s v="WSA6"/>
    <d v="2026-02-17T00:00:00"/>
  </r>
  <r>
    <x v="60"/>
    <s v="140600258812"/>
    <x v="1"/>
    <s v="YMSE"/>
    <s v="186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23750"/>
    <s v="P"/>
    <n v="2"/>
    <x v="14"/>
    <s v="WSA6"/>
    <d v="2026-02-17T00:00:00"/>
  </r>
  <r>
    <x v="60"/>
    <s v="140600258820"/>
    <x v="1"/>
    <s v="YMSE"/>
    <s v="186E"/>
    <s v="CNH011792"/>
    <s v="CNH011792"/>
    <s v="Q510321"/>
    <s v="CNQND"/>
    <s v="CNQND"/>
    <s v="MXLZC"/>
    <s v="MXLZC"/>
    <m/>
    <m/>
    <x v="6"/>
    <s v="O/O"/>
    <n v="0"/>
    <n v="0"/>
    <n v="0"/>
    <n v="1"/>
    <n v="0"/>
    <n v="0"/>
    <n v="23750"/>
    <s v="P"/>
    <n v="2"/>
    <x v="14"/>
    <s v="WSA6"/>
    <d v="2026-02-17T00:00:00"/>
  </r>
  <r>
    <x v="60"/>
    <s v="140600258838"/>
    <x v="4"/>
    <s v="CSSR"/>
    <s v="028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6-02-09T00:00:00"/>
  </r>
  <r>
    <x v="60"/>
    <s v="140600258846"/>
    <x v="1"/>
    <s v="BASS"/>
    <s v="0836-07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2-16T00:00:00"/>
  </r>
  <r>
    <x v="60"/>
    <s v="140600258854"/>
    <x v="2"/>
    <s v="BLIS"/>
    <s v="0835-108S"/>
    <s v="CNT004852"/>
    <s v="CNT004852"/>
    <s v="F332037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2-11T00:00:00"/>
  </r>
  <r>
    <x v="60"/>
    <s v="140600258862"/>
    <x v="1"/>
    <s v="DPWK"/>
    <s v="00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2-12T00:00:00"/>
  </r>
  <r>
    <x v="60"/>
    <s v="140600258871"/>
    <x v="1"/>
    <s v="DPWK"/>
    <s v="00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2-12T00:00:00"/>
  </r>
  <r>
    <x v="60"/>
    <s v="140600258889"/>
    <x v="2"/>
    <s v="ORDR"/>
    <s v="0099-097S"/>
    <s v="CNA000406"/>
    <s v="CNA000406"/>
    <s v="M330273"/>
    <s v="CNQND"/>
    <s v="CNQND"/>
    <s v="LBBRU"/>
    <s v="LBBRU"/>
    <s v="HKOPT"/>
    <m/>
    <x v="2"/>
    <s v="O/O"/>
    <n v="0"/>
    <n v="0"/>
    <n v="0"/>
    <n v="1"/>
    <n v="0"/>
    <n v="0"/>
    <n v="31862"/>
    <s v="P"/>
    <n v="2"/>
    <x v="5"/>
    <s v="NCI"/>
    <d v="2026-02-11T00:00:00"/>
  </r>
  <r>
    <x v="60"/>
    <s v="140600258897"/>
    <x v="2"/>
    <s v="STDY"/>
    <s v="124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12T00:00:00"/>
  </r>
  <r>
    <x v="60"/>
    <s v="140600258901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4"/>
    <n v="0"/>
    <n v="0"/>
    <n v="54600"/>
    <s v="P"/>
    <n v="8"/>
    <x v="0"/>
    <s v="HKH"/>
    <d v="2026-02-11T00:00:00"/>
  </r>
  <r>
    <x v="60"/>
    <s v="140600258919"/>
    <x v="1"/>
    <s v="W373"/>
    <s v="S023"/>
    <s v="CNQ004746"/>
    <s v="CNT007609"/>
    <s v="F331302"/>
    <s v="CNQND"/>
    <s v="CNQND"/>
    <s v="IDDKT"/>
    <s v="IDDKT"/>
    <m/>
    <m/>
    <x v="1"/>
    <s v="O/O"/>
    <n v="0"/>
    <n v="0"/>
    <n v="1"/>
    <n v="0"/>
    <n v="0"/>
    <n v="0"/>
    <n v="30870"/>
    <s v="P"/>
    <n v="2"/>
    <x v="1"/>
    <s v="CIM"/>
    <d v="2026-02-07T00:00:00"/>
  </r>
  <r>
    <x v="60"/>
    <s v="140600258927"/>
    <x v="1"/>
    <s v="OPUS"/>
    <s v="0100-065S"/>
    <s v="CNA000093"/>
    <s v="CNA000093"/>
    <s v="B100876"/>
    <s v="CNQND"/>
    <s v="CNQND"/>
    <s v="USHUS"/>
    <s v="USHUS"/>
    <s v="HKOPT"/>
    <m/>
    <x v="7"/>
    <s v="O/O"/>
    <n v="0"/>
    <n v="0"/>
    <n v="0"/>
    <n v="2"/>
    <n v="0"/>
    <n v="0"/>
    <n v="22860"/>
    <s v="C"/>
    <n v="4"/>
    <x v="0"/>
    <s v="NCI"/>
    <d v="2026-02-23T00:00:00"/>
  </r>
  <r>
    <x v="60"/>
    <s v="140600258935"/>
    <x v="2"/>
    <s v="SYXB"/>
    <s v="0819-027S"/>
    <s v="CNM003661"/>
    <s v="CNM003661"/>
    <s v="101877"/>
    <s v="CNQND"/>
    <s v="CNQND"/>
    <s v="USMBL"/>
    <s v="USMBL"/>
    <s v="HKOPT"/>
    <m/>
    <x v="7"/>
    <s v="O/O"/>
    <n v="0"/>
    <n v="0"/>
    <n v="0"/>
    <n v="1"/>
    <n v="0"/>
    <n v="0"/>
    <n v="23650"/>
    <s v="P"/>
    <n v="2"/>
    <x v="0"/>
    <s v="HKH"/>
    <d v="2026-02-24T00:00:00"/>
  </r>
  <r>
    <x v="60"/>
    <s v="140600258943"/>
    <x v="2"/>
    <s v="STDY"/>
    <s v="124W"/>
    <s v="CNZ010535"/>
    <s v="CNZ010535"/>
    <s v="IS330217"/>
    <s v="CNQND"/>
    <s v="CNQND"/>
    <s v="LKCMB"/>
    <s v="LKCMB"/>
    <m/>
    <m/>
    <x v="1"/>
    <s v="O/O"/>
    <n v="0"/>
    <n v="0"/>
    <n v="0"/>
    <n v="1"/>
    <n v="0"/>
    <n v="0"/>
    <n v="13650"/>
    <s v="P"/>
    <n v="2"/>
    <x v="9"/>
    <s v="CIX8"/>
    <d v="2026-02-12T00:00:00"/>
  </r>
  <r>
    <x v="60"/>
    <s v="140600258952"/>
    <x v="2"/>
    <s v="AEON"/>
    <s v="1388-007W"/>
    <s v="CNS033172"/>
    <s v="CNS033172"/>
    <s v="E670073"/>
    <s v="CNQND"/>
    <s v="CNQND"/>
    <s v="LVQRJ"/>
    <s v="LVQRJ"/>
    <s v="NLRDM"/>
    <m/>
    <x v="2"/>
    <s v="O/O"/>
    <n v="0"/>
    <n v="0"/>
    <n v="0"/>
    <n v="10"/>
    <n v="0"/>
    <n v="0"/>
    <n v="137500"/>
    <s v="C"/>
    <n v="20"/>
    <x v="2"/>
    <s v="CEM"/>
    <d v="2026-02-15T00:00:00"/>
  </r>
  <r>
    <x v="60"/>
    <s v="140600258960"/>
    <x v="1"/>
    <s v="STDY"/>
    <s v="124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2232"/>
    <s v="P"/>
    <n v="2"/>
    <x v="9"/>
    <s v="CIX8"/>
    <d v="2026-02-12T00:00:00"/>
  </r>
  <r>
    <x v="60"/>
    <s v="140600258978"/>
    <x v="2"/>
    <s v="GENS"/>
    <s v="0799-030W"/>
    <s v="CNQ005140"/>
    <s v="CNQ005140"/>
    <s v="M331052"/>
    <s v="CNQND"/>
    <s v="CNQND"/>
    <s v="GEPTO"/>
    <s v="GEPTO"/>
    <s v="SGSGP"/>
    <s v="GRPIR"/>
    <x v="2"/>
    <s v="O/O"/>
    <n v="0"/>
    <n v="0"/>
    <n v="0"/>
    <n v="1"/>
    <n v="0"/>
    <n v="0"/>
    <n v="10750"/>
    <s v="P"/>
    <n v="2"/>
    <x v="5"/>
    <s v="CES"/>
    <d v="2026-02-10T00:00:00"/>
  </r>
  <r>
    <x v="60"/>
    <s v="140600258986"/>
    <x v="4"/>
    <s v="OFND"/>
    <s v="007W"/>
    <s v="CNH005578"/>
    <s v="CNH005578"/>
    <s v="E619713"/>
    <s v="CNQND"/>
    <s v="CNQND"/>
    <s v="GBFLX"/>
    <s v="GBFLX"/>
    <m/>
    <m/>
    <x v="2"/>
    <s v="O/O"/>
    <n v="0"/>
    <n v="0"/>
    <n v="0"/>
    <n v="5"/>
    <n v="0"/>
    <n v="0"/>
    <n v="90865"/>
    <s v="C"/>
    <n v="10"/>
    <x v="2"/>
    <s v="NE1"/>
    <d v="2026-02-07T00:00:00"/>
  </r>
  <r>
    <x v="60"/>
    <s v="140600258994"/>
    <x v="1"/>
    <s v="BLIS"/>
    <s v="0835-108S"/>
    <s v="CNQ005930"/>
    <s v="CNQ005930"/>
    <s v="F331546"/>
    <s v="CNQND"/>
    <s v="CNQND"/>
    <s v="KHSIH"/>
    <s v="KHSIH"/>
    <s v="HKHIT"/>
    <m/>
    <x v="1"/>
    <s v="O/O"/>
    <n v="0"/>
    <n v="0"/>
    <n v="0"/>
    <n v="1"/>
    <n v="0"/>
    <n v="0"/>
    <n v="28770"/>
    <s v="P"/>
    <n v="2"/>
    <x v="1"/>
    <s v="KTP"/>
    <d v="2026-02-11T00:00:00"/>
  </r>
  <r>
    <x v="60"/>
    <s v="140600259002"/>
    <x v="2"/>
    <s v="YMSE"/>
    <s v="186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9389"/>
    <s v="C"/>
    <n v="2"/>
    <x v="10"/>
    <s v="WSA6"/>
    <d v="2026-02-17T00:00:00"/>
  </r>
  <r>
    <x v="60"/>
    <s v="140600259010"/>
    <x v="2"/>
    <s v="LDIN"/>
    <s v="1209-08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0"/>
    <s v="140600259028"/>
    <x v="1"/>
    <s v="DPWK"/>
    <s v="00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2-12T00:00:00"/>
  </r>
  <r>
    <x v="60"/>
    <s v="140600259036"/>
    <x v="4"/>
    <s v="OFND"/>
    <s v="007W"/>
    <s v="CNW004163"/>
    <s v="CNW004163"/>
    <s v="E331056"/>
    <s v="CNQND"/>
    <s v="CNQND"/>
    <s v="PLGDK"/>
    <s v="PLGDK"/>
    <m/>
    <m/>
    <x v="2"/>
    <s v="O/O"/>
    <n v="1"/>
    <n v="0"/>
    <n v="0"/>
    <n v="0"/>
    <n v="0"/>
    <n v="0"/>
    <n v="20544"/>
    <s v="P"/>
    <n v="1"/>
    <x v="2"/>
    <s v="NE1"/>
    <d v="2026-02-07T00:00:00"/>
  </r>
  <r>
    <x v="60"/>
    <s v="140600259044"/>
    <x v="1"/>
    <s v="LBRA"/>
    <s v="08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11T00:00:00"/>
  </r>
  <r>
    <x v="60"/>
    <s v="140600259052"/>
    <x v="2"/>
    <s v="LBRA"/>
    <s v="082W"/>
    <s v="CNQ008295"/>
    <s v="CNQ008295"/>
    <s v="IS330129"/>
    <s v="CNQND"/>
    <s v="CNQND"/>
    <s v="INMUN"/>
    <s v="INNDI"/>
    <m/>
    <m/>
    <x v="1"/>
    <s v="O/R"/>
    <n v="1"/>
    <n v="0"/>
    <n v="0"/>
    <n v="0"/>
    <n v="0"/>
    <n v="0"/>
    <n v="29400"/>
    <s v="P"/>
    <n v="1"/>
    <x v="9"/>
    <s v="CIX2"/>
    <d v="2026-02-11T00:00:00"/>
  </r>
  <r>
    <x v="60"/>
    <s v="140600259061"/>
    <x v="2"/>
    <s v="CFTH"/>
    <s v="075E"/>
    <s v="CNQ007059"/>
    <s v="CNQ007059"/>
    <s v="B101961"/>
    <s v="CNQND"/>
    <s v="CNQND"/>
    <s v="USNYC"/>
    <s v="USNYC"/>
    <m/>
    <m/>
    <x v="0"/>
    <s v="O/O"/>
    <n v="0"/>
    <n v="0"/>
    <n v="2"/>
    <n v="0"/>
    <n v="0"/>
    <n v="0"/>
    <n v="31700"/>
    <s v="C"/>
    <n v="4"/>
    <x v="0"/>
    <s v="NUE2"/>
    <d v="2026-02-21T00:00:00"/>
  </r>
  <r>
    <x v="60"/>
    <s v="140600259079"/>
    <x v="2"/>
    <s v="LSTN"/>
    <s v="1208-091E"/>
    <s v="CNS002616"/>
    <s v="CNS002616"/>
    <s v="103107"/>
    <s v="CNQND"/>
    <s v="CNQND"/>
    <s v="USLAX"/>
    <s v="USLAX"/>
    <m/>
    <m/>
    <x v="5"/>
    <s v="O/O"/>
    <n v="16"/>
    <n v="0"/>
    <n v="0"/>
    <n v="0"/>
    <n v="0"/>
    <n v="0"/>
    <n v="326400"/>
    <s v="P"/>
    <n v="16"/>
    <x v="0"/>
    <s v="CPS"/>
    <d v="2026-02-12T00:00:00"/>
  </r>
  <r>
    <x v="60"/>
    <s v="140600259087"/>
    <x v="2"/>
    <s v="LSTN"/>
    <s v="1208-091E"/>
    <s v="CNS002616"/>
    <s v="CNS002616"/>
    <s v="103107"/>
    <s v="CNQND"/>
    <s v="CNQND"/>
    <s v="USLAX"/>
    <s v="USLAX"/>
    <m/>
    <m/>
    <x v="5"/>
    <s v="O/O"/>
    <n v="20"/>
    <n v="0"/>
    <n v="0"/>
    <n v="0"/>
    <n v="0"/>
    <n v="0"/>
    <n v="408000"/>
    <s v="P"/>
    <n v="20"/>
    <x v="0"/>
    <s v="CPS"/>
    <d v="2026-02-12T00:00:00"/>
  </r>
  <r>
    <x v="60"/>
    <s v="140600259095"/>
    <x v="2"/>
    <s v="CFTH"/>
    <s v="075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60"/>
    <s v="140600259109"/>
    <x v="1"/>
    <s v="COCH"/>
    <s v="006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3560"/>
    <s v="P"/>
    <n v="2"/>
    <x v="8"/>
    <s v="ESA3"/>
    <d v="2026-02-09T00:00:00"/>
  </r>
  <r>
    <x v="60"/>
    <s v="140600259117"/>
    <x v="2"/>
    <s v="LDIN"/>
    <s v="1209-082E"/>
    <s v="CNS002616"/>
    <s v="CNS002616"/>
    <s v="103107"/>
    <s v="CNQND"/>
    <s v="CNQND"/>
    <s v="USLAX"/>
    <s v="USLAX"/>
    <m/>
    <m/>
    <x v="5"/>
    <s v="O/O"/>
    <n v="20"/>
    <n v="0"/>
    <n v="0"/>
    <n v="0"/>
    <n v="0"/>
    <n v="0"/>
    <n v="408000"/>
    <s v="P"/>
    <n v="20"/>
    <x v="0"/>
    <s v="CPS"/>
    <d v="2026-02-20T00:00:00"/>
  </r>
  <r>
    <x v="60"/>
    <s v="140600259125"/>
    <x v="2"/>
    <s v="LDIN"/>
    <s v="1209-082E"/>
    <s v="CNS002616"/>
    <s v="CNS002616"/>
    <s v="103107"/>
    <s v="CNQND"/>
    <s v="CNQND"/>
    <s v="USLAX"/>
    <s v="USLAX"/>
    <m/>
    <m/>
    <x v="5"/>
    <s v="O/O"/>
    <n v="20"/>
    <n v="0"/>
    <n v="0"/>
    <n v="0"/>
    <n v="0"/>
    <n v="0"/>
    <n v="408000"/>
    <s v="P"/>
    <n v="20"/>
    <x v="0"/>
    <s v="CPS"/>
    <d v="2026-02-20T00:00:00"/>
  </r>
  <r>
    <x v="60"/>
    <s v="140600259133"/>
    <x v="0"/>
    <s v="W373"/>
    <s v="S023"/>
    <s v="CNQ005669"/>
    <s v="CNQ005669"/>
    <s v="F331468"/>
    <s v="CNQND"/>
    <s v="CNQND"/>
    <s v="IDDKT"/>
    <s v="IDDKT"/>
    <m/>
    <m/>
    <x v="1"/>
    <s v="O/O"/>
    <n v="16"/>
    <n v="0"/>
    <n v="0"/>
    <n v="0"/>
    <n v="0"/>
    <n v="0"/>
    <n v="436800"/>
    <s v="P"/>
    <n v="16"/>
    <x v="1"/>
    <s v="CIM"/>
    <d v="2026-02-07T00:00:00"/>
  </r>
  <r>
    <x v="60"/>
    <s v="140600259142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0060"/>
    <s v="P"/>
    <n v="2"/>
    <x v="9"/>
    <s v="CIX8"/>
    <d v="2026-02-12T00:00:00"/>
  </r>
  <r>
    <x v="60"/>
    <s v="140600259150"/>
    <x v="0"/>
    <s v="OUTD"/>
    <s v="0098-053S"/>
    <s v="CNQ005663"/>
    <s v="CNQ005663"/>
    <s v="E331580"/>
    <s v="CNQND"/>
    <s v="CNQND"/>
    <s v="GBSOU"/>
    <s v="GBSOU"/>
    <s v="HKOPT"/>
    <m/>
    <x v="2"/>
    <s v="O/O"/>
    <n v="0"/>
    <n v="0"/>
    <n v="0"/>
    <n v="1"/>
    <n v="0"/>
    <n v="0"/>
    <n v="29190"/>
    <s v="P"/>
    <n v="2"/>
    <x v="2"/>
    <s v="NCI"/>
    <d v="2026-02-06T00:00:00"/>
  </r>
  <r>
    <x v="60"/>
    <s v="140600259168"/>
    <x v="1"/>
    <s v="GENS"/>
    <s v="0799-030W"/>
    <s v="CNQ003367"/>
    <s v="CNQ003367"/>
    <s v="E330873"/>
    <s v="CNQND"/>
    <s v="CNQND"/>
    <s v="FRDKU"/>
    <s v="FRDKU"/>
    <s v="SGSGP"/>
    <m/>
    <x v="2"/>
    <s v="O/O"/>
    <n v="0"/>
    <n v="0"/>
    <n v="1"/>
    <n v="0"/>
    <n v="0"/>
    <n v="0"/>
    <n v="16760"/>
    <s v="P"/>
    <n v="2"/>
    <x v="2"/>
    <s v="CES"/>
    <d v="2026-02-10T00:00:00"/>
  </r>
  <r>
    <x v="60"/>
    <s v="140600259176"/>
    <x v="1"/>
    <s v="GENS"/>
    <s v="0799-030W"/>
    <s v="CNQ003367"/>
    <s v="CNQ003367"/>
    <s v="E330873"/>
    <s v="CNQND"/>
    <s v="CNQND"/>
    <s v="FRDKU"/>
    <s v="FRDKU"/>
    <s v="SGSGP"/>
    <m/>
    <x v="2"/>
    <s v="O/O"/>
    <n v="0"/>
    <n v="0"/>
    <n v="1"/>
    <n v="0"/>
    <n v="0"/>
    <n v="0"/>
    <n v="16760"/>
    <s v="P"/>
    <n v="2"/>
    <x v="2"/>
    <s v="CES"/>
    <d v="2026-02-10T00:00:00"/>
  </r>
  <r>
    <x v="60"/>
    <s v="140600259184"/>
    <x v="2"/>
    <s v="CRTE"/>
    <s v="0893-085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6-02-15T00:00:00"/>
  </r>
  <r>
    <x v="60"/>
    <s v="140600259192"/>
    <x v="0"/>
    <s v="FRNK"/>
    <s v="1252-031E"/>
    <s v="CNS002616"/>
    <s v="CNS002616"/>
    <s v="102182"/>
    <s v="CNQND"/>
    <s v="CNQND"/>
    <s v="USBAL"/>
    <s v="USBAL"/>
    <s v="PACCT"/>
    <m/>
    <x v="0"/>
    <s v="O/O"/>
    <n v="0"/>
    <n v="0"/>
    <n v="0"/>
    <n v="1"/>
    <n v="0"/>
    <n v="0"/>
    <n v="17625.5"/>
    <s v="C"/>
    <n v="2"/>
    <x v="0"/>
    <s v="NUE"/>
    <d v="2026-02-08T00:00:00"/>
  </r>
  <r>
    <x v="60"/>
    <s v="140600259206"/>
    <x v="1"/>
    <s v="FINE"/>
    <s v="1207-025E"/>
    <s v="CNE003288"/>
    <s v="CNE003288"/>
    <s v="100688"/>
    <s v="CNQND"/>
    <s v="CNQND"/>
    <s v="USLAX"/>
    <s v="USLAX"/>
    <m/>
    <m/>
    <x v="5"/>
    <s v="O/O"/>
    <n v="0"/>
    <n v="2"/>
    <n v="0"/>
    <n v="0"/>
    <n v="0"/>
    <n v="0"/>
    <n v="42520"/>
    <s v="C"/>
    <n v="4"/>
    <x v="0"/>
    <s v="CPS"/>
    <d v="2026-02-07T00:00:00"/>
  </r>
  <r>
    <x v="60"/>
    <s v="140600259214"/>
    <x v="1"/>
    <s v="FRNK"/>
    <s v="1252-031E"/>
    <s v="CNH011792"/>
    <s v="CNH011792"/>
    <s v="C510901"/>
    <s v="CNQND"/>
    <s v="CNQND"/>
    <s v="BZBZE"/>
    <s v="BZBZE"/>
    <s v="PACCT"/>
    <s v="JMKSN"/>
    <x v="6"/>
    <s v="O/O"/>
    <n v="0"/>
    <n v="0"/>
    <n v="0"/>
    <n v="1"/>
    <n v="0"/>
    <n v="0"/>
    <n v="13750"/>
    <s v="P"/>
    <n v="2"/>
    <x v="11"/>
    <s v="NUE"/>
    <d v="2026-02-08T00:00:00"/>
  </r>
  <r>
    <x v="60"/>
    <s v="140600259222"/>
    <x v="2"/>
    <s v="COMY"/>
    <s v="108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2-11T00:00:00"/>
  </r>
  <r>
    <x v="60"/>
    <s v="140600259231"/>
    <x v="4"/>
    <s v="COCH"/>
    <s v="006W"/>
    <s v="CNJ008567"/>
    <s v="CNH011965"/>
    <s v="5340558"/>
    <s v="CNQND"/>
    <s v="CNQND"/>
    <s v="BRSTO"/>
    <s v="BRSTO"/>
    <m/>
    <m/>
    <x v="6"/>
    <s v="O/O"/>
    <n v="0"/>
    <n v="0"/>
    <n v="0"/>
    <n v="3"/>
    <n v="0"/>
    <n v="0"/>
    <n v="69210"/>
    <s v="P"/>
    <n v="6"/>
    <x v="8"/>
    <s v="ESA3"/>
    <d v="2026-02-09T00:00:00"/>
  </r>
  <r>
    <x v="60"/>
    <s v="140600259249"/>
    <x v="2"/>
    <s v="CLVR"/>
    <s v="0139-085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82197"/>
    <s v="P"/>
    <n v="3"/>
    <x v="1"/>
    <s v="KTH"/>
    <d v="2026-02-20T00:00:00"/>
  </r>
  <r>
    <x v="60"/>
    <s v="140600259257"/>
    <x v="1"/>
    <s v="CHMN"/>
    <s v="084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7400"/>
    <s v="P"/>
    <n v="1"/>
    <x v="0"/>
    <s v="NUE2"/>
    <d v="2026-02-11T00:00:00"/>
  </r>
  <r>
    <x v="60"/>
    <s v="140600259265"/>
    <x v="2"/>
    <s v="TPAT"/>
    <s v="1390-042W"/>
    <s v="CNS033172"/>
    <s v="CNS033172"/>
    <s v="E670073"/>
    <s v="CNQND"/>
    <s v="CNQND"/>
    <s v="LVQRJ"/>
    <s v="LVQRJ"/>
    <s v="NLRDM"/>
    <m/>
    <x v="2"/>
    <s v="O/O"/>
    <n v="0"/>
    <n v="0"/>
    <n v="0"/>
    <n v="2"/>
    <n v="0"/>
    <n v="0"/>
    <n v="27500"/>
    <s v="C"/>
    <n v="4"/>
    <x v="2"/>
    <s v="CEM"/>
    <d v="2026-02-27T00:00:00"/>
  </r>
  <r>
    <x v="60"/>
    <s v="140600259273"/>
    <x v="5"/>
    <s v="OCSG"/>
    <s v="064E"/>
    <s v="CNQ006235"/>
    <s v="CNQ006235"/>
    <s v="B101061"/>
    <s v="CNWUH"/>
    <s v="CNSHG"/>
    <s v="USLGB"/>
    <s v="USLGB"/>
    <m/>
    <m/>
    <x v="5"/>
    <s v="O/O"/>
    <n v="0"/>
    <n v="0"/>
    <n v="0"/>
    <n v="1"/>
    <n v="0"/>
    <n v="0"/>
    <n v="15750"/>
    <s v="P"/>
    <n v="2"/>
    <x v="0"/>
    <m/>
    <m/>
  </r>
  <r>
    <x v="60"/>
    <s v="140600259282"/>
    <x v="1"/>
    <s v="LBRA"/>
    <s v="08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11T00:00:00"/>
  </r>
  <r>
    <x v="60"/>
    <s v="140600259290"/>
    <x v="1"/>
    <s v="LBRA"/>
    <s v="08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11T00:00:00"/>
  </r>
  <r>
    <x v="60"/>
    <s v="140600259303"/>
    <x v="4"/>
    <s v="FINE"/>
    <s v="1207-025E"/>
    <s v="CNQ005663"/>
    <s v="CNQ005663"/>
    <s v="100998"/>
    <s v="CNQND"/>
    <s v="CNQND"/>
    <s v="USOKL"/>
    <s v="USOKL"/>
    <m/>
    <m/>
    <x v="5"/>
    <s v="O/O"/>
    <n v="0"/>
    <n v="0"/>
    <n v="0"/>
    <n v="1"/>
    <n v="0"/>
    <n v="0"/>
    <n v="19101"/>
    <s v="C"/>
    <n v="2"/>
    <x v="0"/>
    <s v="CPS"/>
    <d v="2026-02-07T00:00:00"/>
  </r>
  <r>
    <x v="60"/>
    <s v="140600259312"/>
    <x v="4"/>
    <s v="CSSR"/>
    <s v="028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NE3"/>
    <d v="2026-02-09T00:00:00"/>
  </r>
  <r>
    <x v="60"/>
    <s v="140600259320"/>
    <x v="4"/>
    <s v="OOVA"/>
    <s v="009W"/>
    <s v="CNQ008759"/>
    <s v="CNQ002325"/>
    <s v="E330401"/>
    <s v="CNXSM"/>
    <s v="CNXSM"/>
    <s v="GBFLX"/>
    <s v="GBFLX"/>
    <m/>
    <m/>
    <x v="2"/>
    <s v="O/O"/>
    <n v="0"/>
    <n v="0"/>
    <n v="0"/>
    <n v="2"/>
    <n v="0"/>
    <n v="0"/>
    <n v="45500"/>
    <s v="P"/>
    <n v="4"/>
    <x v="2"/>
    <s v="NE1"/>
    <d v="2026-01-31T00:00:00"/>
  </r>
  <r>
    <x v="60"/>
    <s v="140600259338"/>
    <x v="1"/>
    <s v="LBRA"/>
    <s v="082W"/>
    <s v="CNJ008567"/>
    <s v="CNH011965"/>
    <s v="IS330095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11T00:00:00"/>
  </r>
  <r>
    <x v="60"/>
    <s v="140600259346"/>
    <x v="2"/>
    <s v="GENS"/>
    <s v="0799-030W"/>
    <s v="CNQ009245"/>
    <s v="CNQ009245"/>
    <s v="E331579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S"/>
    <d v="2026-02-10T00:00:00"/>
  </r>
  <r>
    <x v="60"/>
    <s v="140600259354"/>
    <x v="1"/>
    <s v="LBRA"/>
    <s v="082W"/>
    <s v="CNJ008567"/>
    <s v="CNH011965"/>
    <s v="IS330095"/>
    <s v="CNQND"/>
    <s v="CNQND"/>
    <s v="INMUN"/>
    <s v="INMUN"/>
    <m/>
    <m/>
    <x v="1"/>
    <s v="O/O"/>
    <n v="2"/>
    <n v="0"/>
    <n v="0"/>
    <n v="0"/>
    <n v="0"/>
    <n v="0"/>
    <n v="54800"/>
    <s v="P"/>
    <n v="2"/>
    <x v="9"/>
    <s v="CIX2"/>
    <d v="2026-02-11T00:00:00"/>
  </r>
  <r>
    <x v="60"/>
    <s v="140600259362"/>
    <x v="1"/>
    <s v="LBRA"/>
    <s v="082W"/>
    <s v="CNJ008567"/>
    <s v="CNH011965"/>
    <s v="IS330095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2-11T00:00:00"/>
  </r>
  <r>
    <x v="60"/>
    <s v="140600259371"/>
    <x v="2"/>
    <s v="GENS"/>
    <s v="0799-030W"/>
    <s v="CNQ009245"/>
    <s v="CNQ009245"/>
    <s v="E331579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S"/>
    <d v="2026-02-10T00:00:00"/>
  </r>
  <r>
    <x v="60"/>
    <s v="140600259389"/>
    <x v="0"/>
    <s v="FRNK"/>
    <s v="1252-03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6-02-08T00:00:00"/>
  </r>
  <r>
    <x v="60"/>
    <s v="140600259397"/>
    <x v="2"/>
    <s v="CONY"/>
    <s v="0892-107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0"/>
    <s v="140600259401"/>
    <x v="1"/>
    <s v="YMSE"/>
    <s v="186E"/>
    <s v="CNH011792"/>
    <s v="CNH011792"/>
    <s v="Q510321"/>
    <s v="CNQND"/>
    <s v="CNQND"/>
    <s v="MXMZO"/>
    <s v="MXMZO"/>
    <m/>
    <m/>
    <x v="6"/>
    <s v="O/O"/>
    <n v="2"/>
    <n v="0"/>
    <n v="0"/>
    <n v="0"/>
    <n v="0"/>
    <n v="0"/>
    <n v="35400"/>
    <s v="P"/>
    <n v="2"/>
    <x v="10"/>
    <s v="WSA6"/>
    <d v="2026-02-17T00:00:00"/>
  </r>
  <r>
    <x v="60"/>
    <s v="140600259419"/>
    <x v="2"/>
    <s v="GENS"/>
    <s v="0799-030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S"/>
    <d v="2026-02-10T00:00:00"/>
  </r>
  <r>
    <x v="60"/>
    <s v="140600259427"/>
    <x v="2"/>
    <s v="AEON"/>
    <s v="1388-007W"/>
    <s v="CNP001148"/>
    <s v="CNP001148"/>
    <s v="EU0014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60"/>
    <s v="140600259435"/>
    <x v="2"/>
    <s v="BLIS"/>
    <s v="0835-108S"/>
    <s v="CNP000877"/>
    <s v="CNP000877"/>
    <s v="F330540"/>
    <s v="CNQND"/>
    <s v="CNQND"/>
    <s v="THLCH"/>
    <s v="THBKK"/>
    <m/>
    <m/>
    <x v="1"/>
    <s v="O/O"/>
    <n v="0"/>
    <n v="0"/>
    <n v="0"/>
    <n v="6"/>
    <n v="0"/>
    <n v="0"/>
    <n v="52500"/>
    <s v="P"/>
    <n v="12"/>
    <x v="1"/>
    <s v="KTP"/>
    <d v="2026-02-11T00:00:00"/>
  </r>
  <r>
    <x v="60"/>
    <s v="140600259443"/>
    <x v="1"/>
    <s v="AEON"/>
    <s v="1388-007W"/>
    <s v="CNP001148"/>
    <s v="CNP001148"/>
    <s v="EU00148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6-02-15T00:00:00"/>
  </r>
  <r>
    <x v="60"/>
    <s v="140600259452"/>
    <x v="2"/>
    <s v="AEON"/>
    <s v="1388-007W"/>
    <s v="CNH011792"/>
    <s v="CNH011792"/>
    <s v="E331346"/>
    <s v="CNQND"/>
    <s v="CNQND"/>
    <s v="NOFRE"/>
    <s v="NOFRE"/>
    <s v="NLRDM"/>
    <m/>
    <x v="2"/>
    <s v="O/O"/>
    <n v="1"/>
    <n v="0"/>
    <n v="0"/>
    <n v="0"/>
    <n v="0"/>
    <n v="0"/>
    <n v="26496"/>
    <s v="P"/>
    <n v="1"/>
    <x v="2"/>
    <s v="CEM"/>
    <d v="2026-02-15T00:00:00"/>
  </r>
  <r>
    <x v="60"/>
    <s v="140600259460"/>
    <x v="2"/>
    <s v="AEON"/>
    <s v="1388-007W"/>
    <s v="CNK002628"/>
    <s v="CNK002628"/>
    <s v="E331484"/>
    <s v="CNQND"/>
    <s v="CNQND"/>
    <s v="IEDBL"/>
    <s v="IEDBL"/>
    <s v="NLRDM"/>
    <m/>
    <x v="2"/>
    <s v="O/O"/>
    <n v="0"/>
    <n v="0"/>
    <n v="0"/>
    <n v="1"/>
    <n v="0"/>
    <n v="0"/>
    <n v="21872"/>
    <s v="P"/>
    <n v="2"/>
    <x v="2"/>
    <s v="CEM"/>
    <d v="2026-02-15T00:00:00"/>
  </r>
  <r>
    <x v="60"/>
    <s v="140600259478"/>
    <x v="1"/>
    <s v="AEON"/>
    <s v="1388-007W"/>
    <s v="CNQ002916"/>
    <s v="CNQ002916"/>
    <s v="F332386"/>
    <s v="CNQND"/>
    <s v="CNQND"/>
    <s v="MMYQT"/>
    <s v="MMYQT"/>
    <s v="SGSGP"/>
    <m/>
    <x v="1"/>
    <s v="O/O"/>
    <n v="1"/>
    <n v="0"/>
    <n v="0"/>
    <n v="0"/>
    <n v="0"/>
    <n v="0"/>
    <n v="6600"/>
    <s v="P"/>
    <n v="1"/>
    <x v="1"/>
    <s v="CEM"/>
    <d v="2026-02-15T00:00:00"/>
  </r>
  <r>
    <x v="60"/>
    <s v="140600259486"/>
    <x v="2"/>
    <s v="BEDY"/>
    <s v="0837-105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4T00:00:00"/>
  </r>
  <r>
    <x v="60"/>
    <s v="140600259494"/>
    <x v="2"/>
    <s v="BEDY"/>
    <s v="0837-105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4T00:00:00"/>
  </r>
  <r>
    <x v="60"/>
    <s v="140600259508"/>
    <x v="2"/>
    <s v="BEDY"/>
    <s v="0837-105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4T00:00:00"/>
  </r>
  <r>
    <x v="60"/>
    <s v="140600259516"/>
    <x v="2"/>
    <s v="BEDY"/>
    <s v="0837-105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4T00:00:00"/>
  </r>
  <r>
    <x v="60"/>
    <s v="140600259524"/>
    <x v="2"/>
    <s v="BEDY"/>
    <s v="0837-105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4T00:00:00"/>
  </r>
  <r>
    <x v="60"/>
    <s v="140600259532"/>
    <x v="2"/>
    <s v="BEDY"/>
    <s v="0837-105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24T00:00:00"/>
  </r>
  <r>
    <x v="60"/>
    <s v="140600259541"/>
    <x v="2"/>
    <s v="OPOL"/>
    <s v="057E"/>
    <s v="CNQ006235"/>
    <s v="CNQ006235"/>
    <s v="B101061"/>
    <s v="CNSHG"/>
    <s v="CNSHG"/>
    <s v="USLGB"/>
    <s v="USLGB"/>
    <m/>
    <m/>
    <x v="5"/>
    <s v="O/O"/>
    <n v="0"/>
    <n v="0"/>
    <n v="0"/>
    <n v="1"/>
    <n v="0"/>
    <n v="0"/>
    <n v="15750"/>
    <s v="P"/>
    <n v="2"/>
    <x v="0"/>
    <m/>
    <m/>
  </r>
  <r>
    <x v="60"/>
    <s v="140600259559"/>
    <x v="2"/>
    <s v="SBBN"/>
    <s v="0818-018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1T00:00:00"/>
  </r>
  <r>
    <x v="60"/>
    <s v="140600259567"/>
    <x v="2"/>
    <s v="ORDR"/>
    <s v="0099-097S"/>
    <s v="CNJ008567"/>
    <s v="CNQ007751"/>
    <s v="F332292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6-02-11T00:00:00"/>
  </r>
  <r>
    <x v="60"/>
    <s v="140600259575"/>
    <x v="2"/>
    <s v="OENT"/>
    <s v="0820-105S"/>
    <s v="CNU000623"/>
    <s v="CNU000623"/>
    <s v="B101924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6-02-19T00:00:00"/>
  </r>
  <r>
    <x v="60"/>
    <s v="140600259583"/>
    <x v="1"/>
    <s v="CSAR"/>
    <s v="036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6-02-05T00:00:00"/>
  </r>
  <r>
    <x v="60"/>
    <s v="140600259592"/>
    <x v="1"/>
    <s v="CSAR"/>
    <s v="036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6-02-05T00:00:00"/>
  </r>
  <r>
    <x v="60"/>
    <s v="140600259605"/>
    <x v="4"/>
    <s v="CSSR"/>
    <s v="028W"/>
    <s v="CNQ007070"/>
    <s v="CNQ007070"/>
    <s v="E331246"/>
    <s v="CNQND"/>
    <s v="CNQND"/>
    <s v="DEHBG"/>
    <s v="DEHBG"/>
    <m/>
    <m/>
    <x v="2"/>
    <s v="O/O"/>
    <n v="0"/>
    <n v="0"/>
    <n v="0"/>
    <n v="3"/>
    <n v="0"/>
    <n v="0"/>
    <n v="74250"/>
    <s v="P"/>
    <n v="6"/>
    <x v="2"/>
    <s v="NE3"/>
    <d v="2026-02-09T00:00:00"/>
  </r>
  <r>
    <x v="60"/>
    <s v="140600259613"/>
    <x v="1"/>
    <s v="CSAZ"/>
    <s v="034E"/>
    <s v="CNQ005663"/>
    <s v="CNQ005663"/>
    <s v="100998"/>
    <s v="CNQND"/>
    <s v="CNQND"/>
    <s v="USNYC"/>
    <s v="USNYC"/>
    <m/>
    <m/>
    <x v="0"/>
    <s v="O/O"/>
    <n v="0"/>
    <n v="0"/>
    <n v="0"/>
    <n v="1"/>
    <n v="0"/>
    <n v="0"/>
    <n v="21294"/>
    <s v="C"/>
    <n v="2"/>
    <x v="0"/>
    <s v="NUE2"/>
    <d v="2026-02-07T00:00:00"/>
  </r>
  <r>
    <x v="60"/>
    <s v="140600259622"/>
    <x v="2"/>
    <s v="AEON"/>
    <s v="1388-007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22800"/>
    <s v="P"/>
    <n v="2"/>
    <x v="2"/>
    <s v="CEM"/>
    <d v="2026-02-15T00:00:00"/>
  </r>
  <r>
    <x v="60"/>
    <s v="140600259630"/>
    <x v="3"/>
    <s v="SBBN"/>
    <s v="0818-018S"/>
    <s v="CNJ008567"/>
    <s v="CNJ008567"/>
    <s v="B101977"/>
    <s v="CNQND"/>
    <s v="CNQND"/>
    <s v="USHUS"/>
    <s v="USHUS"/>
    <s v="HKOPT"/>
    <m/>
    <x v="7"/>
    <s v="O/O"/>
    <n v="0"/>
    <n v="0"/>
    <n v="0"/>
    <n v="1"/>
    <n v="0"/>
    <n v="0"/>
    <n v="17500"/>
    <s v="P"/>
    <n v="2"/>
    <x v="0"/>
    <s v="HKH"/>
    <d v="2026-02-11T00:00:00"/>
  </r>
  <r>
    <x v="60"/>
    <s v="140600259648"/>
    <x v="1"/>
    <s v="ALYY"/>
    <s v="1386-002W"/>
    <s v="CNQ005703"/>
    <s v="CNQ005703"/>
    <s v="E330336"/>
    <s v="CNSHG"/>
    <s v="CNSHG"/>
    <s v="DKFUY"/>
    <s v="DKFUY"/>
    <s v="DEHBG"/>
    <m/>
    <x v="2"/>
    <s v="O/O"/>
    <n v="0"/>
    <n v="0"/>
    <n v="0"/>
    <n v="3"/>
    <n v="0"/>
    <n v="0"/>
    <n v="41250"/>
    <s v="P"/>
    <n v="6"/>
    <x v="2"/>
    <s v="CEM"/>
    <d v="2026-02-03T00:00:00"/>
  </r>
  <r>
    <x v="60"/>
    <s v="140600259656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60"/>
    <s v="140600259664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60"/>
    <s v="140600259672"/>
    <x v="2"/>
    <s v="LSTN"/>
    <s v="1208-091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12T00:00:00"/>
  </r>
  <r>
    <x v="60"/>
    <s v="140600259681"/>
    <x v="2"/>
    <s v="AEON"/>
    <s v="1388-007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7475"/>
    <s v="P"/>
    <n v="1"/>
    <x v="2"/>
    <s v="CEM"/>
    <d v="2026-02-15T00:00:00"/>
  </r>
  <r>
    <x v="60"/>
    <s v="140600259699"/>
    <x v="2"/>
    <s v="LSTN"/>
    <s v="1208-091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12T00:00:00"/>
  </r>
  <r>
    <x v="60"/>
    <s v="140600259702"/>
    <x v="0"/>
    <s v="FRNK"/>
    <s v="1252-031E"/>
    <s v="CNK002628"/>
    <s v="CNK002628"/>
    <s v="B101755"/>
    <s v="CNQND"/>
    <s v="CNQND"/>
    <s v="USBOS"/>
    <s v="USBOS"/>
    <m/>
    <m/>
    <x v="0"/>
    <s v="O/O"/>
    <n v="0"/>
    <n v="0"/>
    <n v="0"/>
    <n v="1"/>
    <n v="0"/>
    <n v="0"/>
    <n v="9750"/>
    <s v="P"/>
    <n v="2"/>
    <x v="0"/>
    <s v="NUE"/>
    <d v="2026-02-08T00:00:00"/>
  </r>
  <r>
    <x v="60"/>
    <s v="140600259711"/>
    <x v="2"/>
    <s v="TPAT"/>
    <s v="1390-042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7475"/>
    <s v="P"/>
    <n v="1"/>
    <x v="2"/>
    <s v="CEM"/>
    <d v="2026-02-27T00:00:00"/>
  </r>
  <r>
    <x v="60"/>
    <s v="140600259729"/>
    <x v="2"/>
    <s v="GENS"/>
    <s v="0799-030W"/>
    <s v="CNQ005452"/>
    <s v="CNQ005452"/>
    <s v="M760238"/>
    <s v="CNQND"/>
    <s v="CNQND"/>
    <s v="CYLMA"/>
    <s v="CYLMA"/>
    <s v="SGSGP"/>
    <s v="GRPIR"/>
    <x v="2"/>
    <s v="O/O"/>
    <n v="0"/>
    <n v="0"/>
    <n v="0"/>
    <n v="1"/>
    <n v="0"/>
    <n v="0"/>
    <n v="26250"/>
    <s v="C"/>
    <n v="2"/>
    <x v="5"/>
    <s v="CES"/>
    <d v="2026-02-10T00:00:00"/>
  </r>
  <r>
    <x v="60"/>
    <s v="140600259737"/>
    <x v="1"/>
    <s v="CSAZ"/>
    <s v="03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07T00:00:00"/>
  </r>
  <r>
    <x v="60"/>
    <s v="140600259745"/>
    <x v="2"/>
    <s v="YCTY"/>
    <s v="051S"/>
    <s v="CND009251"/>
    <s v="CND009251"/>
    <s v="F332535"/>
    <s v="CNXGA"/>
    <s v="CNXGA"/>
    <s v="IDSUB"/>
    <s v="IDSUB"/>
    <m/>
    <m/>
    <x v="1"/>
    <s v="O/O"/>
    <n v="15"/>
    <n v="0"/>
    <n v="0"/>
    <n v="0"/>
    <n v="0"/>
    <n v="0"/>
    <n v="448500"/>
    <s v="P"/>
    <n v="15"/>
    <x v="1"/>
    <s v="CIM"/>
    <d v="2026-02-11T00:00:00"/>
  </r>
  <r>
    <x v="60"/>
    <s v="140600259753"/>
    <x v="2"/>
    <s v="YCTY"/>
    <s v="051S"/>
    <s v="CND009251"/>
    <s v="CND009251"/>
    <s v="F332535"/>
    <s v="CNXGA"/>
    <s v="CNXGA"/>
    <s v="IDSUB"/>
    <s v="IDSUB"/>
    <m/>
    <m/>
    <x v="1"/>
    <s v="O/O"/>
    <n v="14"/>
    <n v="0"/>
    <n v="0"/>
    <n v="0"/>
    <n v="0"/>
    <n v="0"/>
    <n v="418600"/>
    <s v="P"/>
    <n v="14"/>
    <x v="1"/>
    <s v="CIM"/>
    <d v="2026-02-11T00:00:00"/>
  </r>
  <r>
    <x v="60"/>
    <s v="140600259762"/>
    <x v="1"/>
    <s v="FINE"/>
    <s v="1207-025E"/>
    <s v="CNP001148"/>
    <s v="CNP001148"/>
    <s v="B100689"/>
    <s v="CNQND"/>
    <s v="CNQND"/>
    <s v="USLAX"/>
    <s v="USLGB"/>
    <m/>
    <m/>
    <x v="5"/>
    <s v="O/O"/>
    <n v="0"/>
    <n v="0"/>
    <n v="0"/>
    <n v="1"/>
    <n v="0"/>
    <n v="0"/>
    <n v="31940"/>
    <s v="P"/>
    <n v="2"/>
    <x v="0"/>
    <s v="CPS"/>
    <d v="2026-02-07T00:00:00"/>
  </r>
  <r>
    <x v="60"/>
    <s v="140600259770"/>
    <x v="2"/>
    <s v="TXCT"/>
    <s v="1389-037W"/>
    <s v="CNS033172"/>
    <s v="CNS033172"/>
    <s v="E620124"/>
    <s v="CNQND"/>
    <s v="CNQND"/>
    <s v="GBFLX"/>
    <s v="GBFLX"/>
    <m/>
    <m/>
    <x v="2"/>
    <s v="O/O"/>
    <n v="1"/>
    <n v="0"/>
    <n v="0"/>
    <n v="0"/>
    <n v="0"/>
    <n v="0"/>
    <n v="28068.34"/>
    <s v="C"/>
    <n v="1"/>
    <x v="2"/>
    <s v="CEM"/>
    <d v="2026-02-20T00:00:00"/>
  </r>
  <r>
    <x v="60"/>
    <s v="140600259788"/>
    <x v="2"/>
    <s v="VSTA"/>
    <s v="0270-00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5266.32"/>
    <s v="P"/>
    <n v="1"/>
    <x v="1"/>
    <s v="NCS"/>
    <d v="2026-02-12T00:00:00"/>
  </r>
  <r>
    <x v="60"/>
    <s v="140600259796"/>
    <x v="4"/>
    <s v="CSSR"/>
    <s v="028W"/>
    <s v="CNQ005930"/>
    <s v="CNQ005930"/>
    <s v="E331072"/>
    <s v="CNQND"/>
    <s v="CNQND"/>
    <s v="DKCPH"/>
    <s v="DKCPH"/>
    <s v="DEHBG"/>
    <m/>
    <x v="2"/>
    <s v="O/O"/>
    <n v="0"/>
    <n v="0"/>
    <n v="0"/>
    <n v="1"/>
    <n v="0"/>
    <n v="0"/>
    <n v="13750"/>
    <s v="P"/>
    <n v="2"/>
    <x v="2"/>
    <s v="NE3"/>
    <d v="2026-02-09T00:00:00"/>
  </r>
  <r>
    <x v="60"/>
    <s v="140600259818"/>
    <x v="2"/>
    <s v="LBRA"/>
    <s v="08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120"/>
    <s v="P"/>
    <n v="1"/>
    <x v="9"/>
    <s v="CIX2"/>
    <d v="2026-02-11T00:00:00"/>
  </r>
  <r>
    <x v="60"/>
    <s v="140600259826"/>
    <x v="2"/>
    <s v="CONY"/>
    <s v="0895-108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2-26T00:00:00"/>
  </r>
  <r>
    <x v="60"/>
    <s v="140600259834"/>
    <x v="2"/>
    <s v="GENS"/>
    <s v="0799-030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S"/>
    <d v="2026-02-10T00:00:00"/>
  </r>
  <r>
    <x v="60"/>
    <s v="140600259842"/>
    <x v="4"/>
    <s v="CSSR"/>
    <s v="028W"/>
    <s v="CNS033172"/>
    <s v="CNS033172"/>
    <s v="E338866"/>
    <s v="CNQND"/>
    <s v="CNQND"/>
    <s v="NOOSL"/>
    <s v="NOOSL"/>
    <s v="NLRDM"/>
    <m/>
    <x v="2"/>
    <s v="O/O"/>
    <n v="1"/>
    <n v="0"/>
    <n v="0"/>
    <n v="0"/>
    <n v="0"/>
    <n v="0"/>
    <n v="20544"/>
    <s v="P"/>
    <n v="1"/>
    <x v="2"/>
    <s v="NE3"/>
    <d v="2026-02-09T00:00:00"/>
  </r>
  <r>
    <x v="60"/>
    <s v="140600259851"/>
    <x v="1"/>
    <s v="CSAR"/>
    <s v="036W"/>
    <s v="CNP000877"/>
    <s v="CNP000877"/>
    <s v="E33036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NE3"/>
    <d v="2026-02-05T00:00:00"/>
  </r>
  <r>
    <x v="60"/>
    <s v="140600259869"/>
    <x v="2"/>
    <s v="STDY"/>
    <s v="124W"/>
    <s v="CNQ001877"/>
    <s v="CNQ001877"/>
    <s v="IS330138"/>
    <s v="CNQND"/>
    <s v="CNQND"/>
    <s v="LKCMB"/>
    <s v="LKCMB"/>
    <m/>
    <m/>
    <x v="1"/>
    <s v="O/O"/>
    <n v="0"/>
    <n v="0"/>
    <n v="0"/>
    <n v="0"/>
    <n v="0"/>
    <n v="1"/>
    <n v="33260"/>
    <s v="P"/>
    <n v="2"/>
    <x v="9"/>
    <s v="CIX8"/>
    <d v="2026-02-12T00:00:00"/>
  </r>
  <r>
    <x v="60"/>
    <s v="140600259877"/>
    <x v="2"/>
    <s v="STDY"/>
    <s v="124W"/>
    <s v="CNQ001877"/>
    <s v="CNQ001877"/>
    <s v="IS330138"/>
    <s v="CNQND"/>
    <s v="CNQND"/>
    <s v="LKCMB"/>
    <s v="LKCMB"/>
    <m/>
    <m/>
    <x v="1"/>
    <s v="O/O"/>
    <n v="0"/>
    <n v="0"/>
    <n v="0"/>
    <n v="0"/>
    <n v="0"/>
    <n v="1"/>
    <n v="33260"/>
    <s v="P"/>
    <n v="2"/>
    <x v="9"/>
    <s v="CIX8"/>
    <d v="2026-02-12T00:00:00"/>
  </r>
  <r>
    <x v="60"/>
    <s v="140600259885"/>
    <x v="2"/>
    <s v="CONY"/>
    <s v="0892-107B"/>
    <s v="CNQ003367"/>
    <s v="CNQ003367"/>
    <s v="F331181"/>
    <s v="CNRZH"/>
    <s v="CNRZH"/>
    <s v="IDSUB"/>
    <s v="IDSUB"/>
    <s v="TWKSG"/>
    <m/>
    <x v="1"/>
    <s v="O/O"/>
    <n v="1"/>
    <n v="0"/>
    <n v="0"/>
    <n v="0"/>
    <n v="0"/>
    <n v="0"/>
    <n v="27400"/>
    <s v="P"/>
    <n v="1"/>
    <x v="1"/>
    <s v="HBT"/>
    <d v="2026-02-09T00:00:00"/>
  </r>
  <r>
    <x v="60"/>
    <s v="140600259893"/>
    <x v="2"/>
    <s v="AEON"/>
    <s v="1388-007W"/>
    <s v="CNS037173"/>
    <s v="CNS033172"/>
    <s v="E338866"/>
    <s v="CNQND"/>
    <s v="CNQND"/>
    <s v="NLRDM"/>
    <s v="NLRDM"/>
    <m/>
    <m/>
    <x v="2"/>
    <s v="O/O"/>
    <n v="5"/>
    <n v="0"/>
    <n v="0"/>
    <n v="0"/>
    <n v="0"/>
    <n v="0"/>
    <n v="104000"/>
    <s v="P"/>
    <n v="5"/>
    <x v="2"/>
    <s v="CEM"/>
    <d v="2026-02-15T00:00:00"/>
  </r>
  <r>
    <x v="60"/>
    <s v="140600259907"/>
    <x v="2"/>
    <s v="AEON"/>
    <s v="1388-007W"/>
    <s v="CNS037173"/>
    <s v="CNS033172"/>
    <s v="E338866"/>
    <s v="CNQND"/>
    <s v="CNQND"/>
    <s v="NLRDM"/>
    <s v="NLRDM"/>
    <m/>
    <m/>
    <x v="2"/>
    <s v="O/O"/>
    <n v="5"/>
    <n v="0"/>
    <n v="0"/>
    <n v="0"/>
    <n v="0"/>
    <n v="0"/>
    <n v="104000"/>
    <s v="P"/>
    <n v="5"/>
    <x v="2"/>
    <s v="CEM"/>
    <d v="2026-02-15T00:00:00"/>
  </r>
  <r>
    <x v="60"/>
    <s v="140600259915"/>
    <x v="2"/>
    <s v="AEON"/>
    <s v="1388-007W"/>
    <s v="CNS037173"/>
    <s v="CNS033172"/>
    <s v="E338866"/>
    <s v="CNQND"/>
    <s v="CNQND"/>
    <s v="GBFLX"/>
    <s v="GBFLX"/>
    <m/>
    <m/>
    <x v="2"/>
    <s v="O/O"/>
    <n v="5"/>
    <n v="0"/>
    <n v="0"/>
    <n v="0"/>
    <n v="0"/>
    <n v="0"/>
    <n v="104000"/>
    <s v="P"/>
    <n v="5"/>
    <x v="2"/>
    <s v="CEM"/>
    <d v="2026-02-15T00:00:00"/>
  </r>
  <r>
    <x v="60"/>
    <s v="140600259923"/>
    <x v="1"/>
    <s v="AEON"/>
    <s v="1388-007W"/>
    <s v="CNS002616"/>
    <s v="CNS002616"/>
    <s v="F331332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6-02-15T00:00:00"/>
  </r>
  <r>
    <x v="60"/>
    <s v="140600259932"/>
    <x v="2"/>
    <s v="CONY"/>
    <s v="0892-107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6-02-09T00:00:00"/>
  </r>
  <r>
    <x v="60"/>
    <s v="140600259940"/>
    <x v="1"/>
    <s v="GENS"/>
    <s v="0799-030W"/>
    <s v="CNU000302"/>
    <s v="CNU000302"/>
    <s v="M780191"/>
    <s v="CNQND"/>
    <s v="CNQND"/>
    <s v="ILHFA"/>
    <s v="ILHFA"/>
    <s v="SGSGP"/>
    <s v="GRPIR"/>
    <x v="2"/>
    <s v="O/O"/>
    <n v="0"/>
    <n v="0"/>
    <n v="0"/>
    <n v="3"/>
    <n v="0"/>
    <n v="0"/>
    <n v="51249"/>
    <s v="C"/>
    <n v="6"/>
    <x v="5"/>
    <s v="CES"/>
    <d v="2026-02-10T00:00:00"/>
  </r>
  <r>
    <x v="60"/>
    <s v="140600259958"/>
    <x v="2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8T00:00:00"/>
  </r>
  <r>
    <x v="60"/>
    <s v="140600259966"/>
    <x v="2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8T00:00:00"/>
  </r>
  <r>
    <x v="60"/>
    <s v="140600259974"/>
    <x v="2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8T00:00:00"/>
  </r>
  <r>
    <x v="60"/>
    <s v="140600259982"/>
    <x v="2"/>
    <s v="COEU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28T00:00:00"/>
  </r>
  <r>
    <x v="60"/>
    <s v="140600259991"/>
    <x v="1"/>
    <s v="CRTE"/>
    <s v="0893-085B"/>
    <s v="CNQ003002"/>
    <s v="CNQ003002"/>
    <s v="F330904"/>
    <s v="CNRZH"/>
    <s v="CNRZH"/>
    <s v="MYBUV"/>
    <s v="MYBUV"/>
    <s v="TWKSG"/>
    <m/>
    <x v="1"/>
    <s v="O/O"/>
    <n v="1"/>
    <n v="0"/>
    <n v="0"/>
    <n v="0"/>
    <n v="0"/>
    <n v="0"/>
    <n v="18400"/>
    <s v="P"/>
    <n v="1"/>
    <x v="1"/>
    <s v="HBT"/>
    <d v="2026-02-15T00:00:00"/>
  </r>
  <r>
    <x v="60"/>
    <s v="140600260000"/>
    <x v="1"/>
    <s v="CRTE"/>
    <s v="0893-085B"/>
    <s v="CNQ003002"/>
    <s v="CNQ003002"/>
    <s v="F330904"/>
    <s v="CNRZH"/>
    <s v="CNRZH"/>
    <s v="MYBUV"/>
    <s v="MYBUV"/>
    <s v="TWKSG"/>
    <m/>
    <x v="1"/>
    <s v="O/O"/>
    <n v="1"/>
    <n v="0"/>
    <n v="0"/>
    <n v="0"/>
    <n v="0"/>
    <n v="0"/>
    <n v="18400"/>
    <s v="P"/>
    <n v="1"/>
    <x v="1"/>
    <s v="HBT"/>
    <d v="2026-02-15T00:00:00"/>
  </r>
  <r>
    <x v="60"/>
    <s v="140600260018"/>
    <x v="1"/>
    <s v="CRTE"/>
    <s v="0893-085B"/>
    <s v="CNQ003002"/>
    <s v="CNQ003002"/>
    <s v="F330904"/>
    <s v="CNRZH"/>
    <s v="CNRZH"/>
    <s v="MYBUV"/>
    <s v="MYBUV"/>
    <s v="TWKSG"/>
    <m/>
    <x v="1"/>
    <s v="O/O"/>
    <n v="1"/>
    <n v="0"/>
    <n v="0"/>
    <n v="0"/>
    <n v="0"/>
    <n v="0"/>
    <n v="18400"/>
    <s v="P"/>
    <n v="1"/>
    <x v="1"/>
    <s v="HBT"/>
    <d v="2026-02-15T00:00:00"/>
  </r>
  <r>
    <x v="60"/>
    <s v="140600260026"/>
    <x v="2"/>
    <s v="WDJL"/>
    <s v="0118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3-01T00:00:00"/>
  </r>
  <r>
    <x v="60"/>
    <s v="140600260034"/>
    <x v="2"/>
    <s v="WDJL"/>
    <s v="0118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3-01T00:00:00"/>
  </r>
  <r>
    <x v="60"/>
    <s v="140600260042"/>
    <x v="1"/>
    <s v="*"/>
    <s v="*"/>
    <s v="CNQ003367"/>
    <s v="CNQ003367"/>
    <s v="M330619"/>
    <s v="CNQND"/>
    <s v="CNQND"/>
    <s v="ITLSP"/>
    <s v="ITLSP"/>
    <m/>
    <m/>
    <x v="2"/>
    <s v="O/O"/>
    <n v="2"/>
    <n v="0"/>
    <n v="0"/>
    <n v="0"/>
    <n v="0"/>
    <n v="0"/>
    <n v="47800"/>
    <s v="P"/>
    <n v="2"/>
    <x v="5"/>
    <m/>
    <m/>
  </r>
  <r>
    <x v="60"/>
    <s v="140600260051"/>
    <x v="2"/>
    <s v="SYXB"/>
    <s v="0824-029S"/>
    <s v="CNM003661"/>
    <s v="CNM003661"/>
    <s v="101877"/>
    <s v="CNQND"/>
    <s v="CNQND"/>
    <s v="USTCM"/>
    <s v="USMNA"/>
    <s v="HKOPT"/>
    <m/>
    <x v="6"/>
    <s v="O/R"/>
    <n v="0"/>
    <n v="0"/>
    <n v="0"/>
    <n v="4"/>
    <n v="0"/>
    <n v="0"/>
    <n v="103000"/>
    <s v="P"/>
    <n v="8"/>
    <x v="0"/>
    <m/>
    <m/>
  </r>
  <r>
    <x v="60"/>
    <s v="140600260069"/>
    <x v="2"/>
    <s v="SYXB"/>
    <s v="0824-029S"/>
    <s v="CNM003661"/>
    <s v="CNM003661"/>
    <s v="101877"/>
    <s v="CNQND"/>
    <s v="CNQND"/>
    <s v="USTCM"/>
    <s v="USMNA"/>
    <s v="HKOPT"/>
    <m/>
    <x v="6"/>
    <s v="O/R"/>
    <n v="0"/>
    <n v="0"/>
    <n v="0"/>
    <n v="4"/>
    <n v="0"/>
    <n v="0"/>
    <n v="103000"/>
    <s v="P"/>
    <n v="8"/>
    <x v="0"/>
    <m/>
    <m/>
  </r>
  <r>
    <x v="60"/>
    <s v="140600260077"/>
    <x v="1"/>
    <s v="CHMN"/>
    <s v="084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3400"/>
    <s v="P"/>
    <n v="1"/>
    <x v="0"/>
    <s v="NUE2"/>
    <d v="2026-02-11T00:00:00"/>
  </r>
  <r>
    <x v="60"/>
    <s v="140600260085"/>
    <x v="2"/>
    <s v="ORDR"/>
    <s v="0099-09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862"/>
    <s v="P"/>
    <n v="2"/>
    <x v="1"/>
    <s v="NCI"/>
    <d v="2026-02-11T00:00:00"/>
  </r>
  <r>
    <x v="60"/>
    <s v="140600260093"/>
    <x v="4"/>
    <s v="OOVA"/>
    <s v="009W"/>
    <s v="CNQ005703"/>
    <s v="CNQ005703"/>
    <s v="E331453"/>
    <s v="CNYYT"/>
    <s v="CNYYT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31T00:00:00"/>
  </r>
  <r>
    <x v="60"/>
    <s v="140600260107"/>
    <x v="1"/>
    <s v="VSTA"/>
    <s v="0270-007S"/>
    <s v="CNQ003367"/>
    <s v="CNQ003367"/>
    <s v="F331181"/>
    <s v="CNQND"/>
    <s v="CNQND"/>
    <s v="MYLPK"/>
    <s v="MYLPK"/>
    <m/>
    <m/>
    <x v="1"/>
    <s v="O/O"/>
    <n v="12"/>
    <n v="0"/>
    <n v="0"/>
    <n v="0"/>
    <n v="0"/>
    <n v="0"/>
    <n v="328800"/>
    <s v="P"/>
    <n v="12"/>
    <x v="1"/>
    <s v="NCS"/>
    <d v="2026-02-12T00:00:00"/>
  </r>
  <r>
    <x v="60"/>
    <s v="140600260115"/>
    <x v="2"/>
    <s v="AEON"/>
    <s v="1388-007W"/>
    <s v="CNA000406"/>
    <s v="CNA000406"/>
    <s v="E330411"/>
    <s v="CNQND"/>
    <s v="CNQND"/>
    <s v="DEHBG"/>
    <s v="DEHBG"/>
    <m/>
    <m/>
    <x v="2"/>
    <s v="O/O"/>
    <n v="2"/>
    <n v="0"/>
    <n v="0"/>
    <n v="0"/>
    <n v="0"/>
    <n v="0"/>
    <n v="54800"/>
    <s v="P"/>
    <n v="2"/>
    <x v="2"/>
    <s v="CEM"/>
    <d v="2026-02-15T00:00:00"/>
  </r>
  <r>
    <x v="60"/>
    <s v="140600260123"/>
    <x v="2"/>
    <s v="SBBN"/>
    <s v="0818-018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0770"/>
    <s v="C"/>
    <n v="2"/>
    <x v="2"/>
    <s v="HKH"/>
    <d v="2026-02-11T00:00:00"/>
  </r>
  <r>
    <x v="60"/>
    <s v="140600260132"/>
    <x v="2"/>
    <s v="GENS"/>
    <s v="0799-030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S"/>
    <d v="2026-02-10T00:00:00"/>
  </r>
  <r>
    <x v="60"/>
    <s v="140655003157"/>
    <x v="2"/>
    <s v="CONY"/>
    <s v="0892-107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7243"/>
    <s v="P"/>
    <n v="2"/>
    <x v="1"/>
    <s v="HBT"/>
    <d v="2026-02-09T00:00:00"/>
  </r>
  <r>
    <x v="60"/>
    <s v="140655003165"/>
    <x v="1"/>
    <s v="USOD"/>
    <s v="186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60"/>
    <s v="140655003173"/>
    <x v="1"/>
    <s v="USOD"/>
    <s v="186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60"/>
    <s v="140655003182"/>
    <x v="1"/>
    <s v="USOD"/>
    <s v="186W"/>
    <s v="CNS001821"/>
    <m/>
    <s v="IS330209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04T00:00:00"/>
  </r>
  <r>
    <x v="60"/>
    <s v="140655003190"/>
    <x v="0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60"/>
    <s v="140655003203"/>
    <x v="0"/>
    <s v="FINE"/>
    <s v="1207-025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1128"/>
    <s v="P"/>
    <n v="2"/>
    <x v="0"/>
    <s v="CPS"/>
    <d v="2026-02-07T00:00:00"/>
  </r>
  <r>
    <x v="60"/>
    <s v="140655003212"/>
    <x v="0"/>
    <s v="FINE"/>
    <s v="1207-025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1128"/>
    <s v="P"/>
    <n v="2"/>
    <x v="0"/>
    <s v="CPS"/>
    <d v="2026-02-07T00:00:00"/>
  </r>
  <r>
    <x v="60"/>
    <s v="140655003220"/>
    <x v="0"/>
    <s v="FRNK"/>
    <s v="1252-03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2-08T00:00:00"/>
  </r>
  <r>
    <x v="60"/>
    <s v="140655003238"/>
    <x v="2"/>
    <s v="LSTN"/>
    <s v="1208-091E"/>
    <s v="CNS001821"/>
    <s v="CNC012951"/>
    <s v="101401"/>
    <s v="CNQND"/>
    <s v="CNQND"/>
    <s v="USOKL"/>
    <s v="USOKL"/>
    <m/>
    <m/>
    <x v="5"/>
    <s v="O/O"/>
    <n v="0"/>
    <n v="0"/>
    <n v="0"/>
    <n v="0"/>
    <n v="0"/>
    <n v="1"/>
    <n v="24760"/>
    <s v="P"/>
    <n v="2"/>
    <x v="0"/>
    <s v="CPS"/>
    <d v="2026-02-12T00:00:00"/>
  </r>
  <r>
    <x v="60"/>
    <s v="140655003246"/>
    <x v="0"/>
    <s v="PRBT"/>
    <s v="0891-395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2-03T00:00:00"/>
  </r>
  <r>
    <x v="60"/>
    <s v="140655003254"/>
    <x v="1"/>
    <s v="CSAZ"/>
    <s v="034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31128"/>
    <s v="P"/>
    <n v="2"/>
    <x v="0"/>
    <s v="NUE2"/>
    <d v="2026-02-07T00:00:00"/>
  </r>
  <r>
    <x v="60"/>
    <s v="140655003262"/>
    <x v="1"/>
    <s v="CONY"/>
    <s v="0892-107B"/>
    <s v="CNS001821"/>
    <m/>
    <s v="F332475"/>
    <s v="CNRZH"/>
    <s v="CNQND"/>
    <s v="MYKOK"/>
    <s v="MYKOK"/>
    <m/>
    <m/>
    <x v="1"/>
    <s v="*/O"/>
    <n v="0"/>
    <n v="0"/>
    <n v="0"/>
    <n v="0"/>
    <n v="0"/>
    <n v="1"/>
    <n v="33760"/>
    <s v="P"/>
    <n v="2"/>
    <x v="1"/>
    <s v="HBT"/>
    <d v="2026-02-09T00:00:00"/>
  </r>
  <r>
    <x v="60"/>
    <s v="140655003271"/>
    <x v="2"/>
    <s v="STDY"/>
    <s v="12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12T00:00:00"/>
  </r>
  <r>
    <x v="60"/>
    <s v="140655003289"/>
    <x v="2"/>
    <s v="STDY"/>
    <s v="12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0"/>
    <s v="140655003297"/>
    <x v="0"/>
    <s v="W373"/>
    <s v="S02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2-07T00:00:00"/>
  </r>
  <r>
    <x v="60"/>
    <s v="140655003301"/>
    <x v="4"/>
    <s v="CMND"/>
    <s v="0MDFZ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60"/>
    <s v="140655003319"/>
    <x v="4"/>
    <s v="CMND"/>
    <s v="0MDFZ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60"/>
    <s v="140655003327"/>
    <x v="4"/>
    <s v="CMND"/>
    <s v="0MDFZ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60"/>
    <s v="140655003335"/>
    <x v="4"/>
    <s v="CMND"/>
    <s v="0MDFZ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60"/>
    <s v="140655003343"/>
    <x v="0"/>
    <s v="FINE"/>
    <s v="1207-025E"/>
    <s v="CNS001821"/>
    <s v="CNC012951"/>
    <s v="101401"/>
    <s v="CNQND"/>
    <s v="CNQND"/>
    <s v="USOKL"/>
    <s v="USOKL"/>
    <m/>
    <m/>
    <x v="5"/>
    <s v="O/O"/>
    <n v="0"/>
    <n v="0"/>
    <n v="0"/>
    <n v="0"/>
    <n v="0"/>
    <n v="1"/>
    <n v="31128"/>
    <s v="P"/>
    <n v="2"/>
    <x v="0"/>
    <s v="CPS"/>
    <d v="2026-02-07T00:00:00"/>
  </r>
  <r>
    <x v="60"/>
    <s v="140655006539"/>
    <x v="2"/>
    <s v="HMPT"/>
    <s v="0091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5257"/>
    <s v="P"/>
    <n v="2"/>
    <x v="6"/>
    <s v="NEAX"/>
    <d v="2026-02-13T00:00:00"/>
  </r>
  <r>
    <x v="60"/>
    <s v="140655006547"/>
    <x v="1"/>
    <s v="BLIS"/>
    <s v="0835-108S"/>
    <s v="CNS001821"/>
    <m/>
    <s v="F331302"/>
    <s v="CNQND"/>
    <s v="CNQND"/>
    <s v="THLCH"/>
    <s v="THLCH"/>
    <m/>
    <m/>
    <x v="1"/>
    <s v="O/O"/>
    <n v="0"/>
    <n v="0"/>
    <n v="0"/>
    <n v="10"/>
    <n v="0"/>
    <n v="0"/>
    <n v="315500"/>
    <s v="P"/>
    <n v="20"/>
    <x v="1"/>
    <s v="KTP"/>
    <d v="2026-02-11T00:00:00"/>
  </r>
  <r>
    <x v="60"/>
    <s v="140655006555"/>
    <x v="1"/>
    <s v="BLIS"/>
    <s v="0835-108S"/>
    <s v="CNS001821"/>
    <s v="CNT007609"/>
    <s v="F331302"/>
    <s v="CNQND"/>
    <s v="CNQND"/>
    <s v="THLCH"/>
    <s v="THLCH"/>
    <m/>
    <m/>
    <x v="1"/>
    <s v="O/O"/>
    <n v="0"/>
    <n v="0"/>
    <n v="0"/>
    <n v="10"/>
    <n v="0"/>
    <n v="0"/>
    <n v="315500"/>
    <s v="P"/>
    <n v="20"/>
    <x v="1"/>
    <s v="KTP"/>
    <d v="2026-02-11T00:00:00"/>
  </r>
  <r>
    <x v="60"/>
    <s v="140655011770"/>
    <x v="2"/>
    <s v="CMCH"/>
    <s v="0MDG3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60"/>
    <s v="140655011788"/>
    <x v="1"/>
    <s v="CMCH"/>
    <s v="0MDG3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19T00:00:00"/>
  </r>
  <r>
    <x v="60"/>
    <s v="140655011796"/>
    <x v="2"/>
    <s v="CMCH"/>
    <s v="0MDG3W1MA"/>
    <s v="CNS001821"/>
    <s v="CNQ003417"/>
    <s v="IA331116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2-19T00:00:00"/>
  </r>
  <r>
    <x v="60"/>
    <s v="140655011800"/>
    <x v="1"/>
    <s v="CMCH"/>
    <s v="0MDG3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9T00:00:00"/>
  </r>
  <r>
    <x v="60"/>
    <s v="140655011818"/>
    <x v="2"/>
    <s v="CMCH"/>
    <s v="0MDG3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2-19T00:00:00"/>
  </r>
  <r>
    <x v="60"/>
    <s v="140655011826"/>
    <x v="2"/>
    <s v="CMCH"/>
    <s v="0MDG3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19T00:00:00"/>
  </r>
  <r>
    <x v="60"/>
    <s v="140655011834"/>
    <x v="2"/>
    <s v="CMCH"/>
    <s v="0MDG3W1MA"/>
    <s v="CNS001821"/>
    <s v="CNQ003417"/>
    <s v="IA331116"/>
    <s v="CNQND"/>
    <s v="CNQND"/>
    <s v="AEJBA"/>
    <s v="AEJBA"/>
    <m/>
    <m/>
    <x v="1"/>
    <s v="O/O"/>
    <n v="0"/>
    <n v="0"/>
    <n v="0"/>
    <n v="6"/>
    <n v="0"/>
    <n v="0"/>
    <n v="130500"/>
    <s v="P"/>
    <n v="12"/>
    <x v="7"/>
    <s v="AMA"/>
    <d v="2026-02-19T00:00:00"/>
  </r>
  <r>
    <x v="60"/>
    <s v="140655016275"/>
    <x v="1"/>
    <s v="LBRA"/>
    <s v="08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0"/>
    <s v="140655016283"/>
    <x v="1"/>
    <s v="LBRA"/>
    <s v="08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0"/>
    <s v="140655016292"/>
    <x v="1"/>
    <s v="LBRA"/>
    <s v="08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0"/>
    <s v="140655016305"/>
    <x v="1"/>
    <s v="LBRA"/>
    <s v="08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0"/>
    <s v="140655016313"/>
    <x v="1"/>
    <s v="LBRA"/>
    <s v="08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0"/>
    <s v="140655016322"/>
    <x v="2"/>
    <s v="LIVY"/>
    <s v="073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21T00:00:00"/>
  </r>
  <r>
    <x v="60"/>
    <s v="140655016330"/>
    <x v="2"/>
    <s v="LIVY"/>
    <s v="073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21T00:00:00"/>
  </r>
  <r>
    <x v="60"/>
    <s v="140655016348"/>
    <x v="2"/>
    <s v="LIVY"/>
    <s v="073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21T00:00:00"/>
  </r>
  <r>
    <x v="60"/>
    <s v="140655016356"/>
    <x v="2"/>
    <s v="LIVY"/>
    <s v="073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21T00:00:00"/>
  </r>
  <r>
    <x v="60"/>
    <s v="140655016364"/>
    <x v="2"/>
    <s v="LIVY"/>
    <s v="073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21T00:00:00"/>
  </r>
  <r>
    <x v="60"/>
    <s v="140655016372"/>
    <x v="2"/>
    <s v="HDXT"/>
    <s v="02609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3-01T00:00:00"/>
  </r>
  <r>
    <x v="60"/>
    <s v="140655016381"/>
    <x v="2"/>
    <s v="HDXT"/>
    <s v="02609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3-01T00:00:00"/>
  </r>
  <r>
    <x v="60"/>
    <s v="140655016399"/>
    <x v="2"/>
    <s v="HDXT"/>
    <s v="02609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3-01T00:00:00"/>
  </r>
  <r>
    <x v="60"/>
    <s v="140655016402"/>
    <x v="2"/>
    <s v="HDXT"/>
    <s v="02609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3-01T00:00:00"/>
  </r>
  <r>
    <x v="60"/>
    <s v="140655016411"/>
    <x v="2"/>
    <s v="HDXT"/>
    <s v="02609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3-01T00:00:00"/>
  </r>
  <r>
    <x v="60"/>
    <s v="140655020663"/>
    <x v="2"/>
    <s v="STDY"/>
    <s v="124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55150"/>
    <s v="P"/>
    <n v="10"/>
    <x v="9"/>
    <s v="CIX8"/>
    <d v="2026-02-12T00:00:00"/>
  </r>
  <r>
    <x v="60"/>
    <s v="140655020672"/>
    <x v="2"/>
    <s v="LBRA"/>
    <s v="082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55150"/>
    <s v="P"/>
    <n v="10"/>
    <x v="9"/>
    <s v="CIX2"/>
    <d v="2026-02-11T00:00:00"/>
  </r>
  <r>
    <x v="60"/>
    <s v="140655020680"/>
    <x v="4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5"/>
    <n v="0"/>
    <n v="0"/>
    <n v="93750"/>
    <s v="P"/>
    <n v="10"/>
    <x v="8"/>
    <s v="ESA3"/>
    <d v="2026-02-09T00:00:00"/>
  </r>
  <r>
    <x v="60"/>
    <s v="140655020698"/>
    <x v="4"/>
    <s v="COCH"/>
    <s v="006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31250"/>
    <s v="P"/>
    <n v="2"/>
    <x v="8"/>
    <s v="ESA3"/>
    <d v="2026-02-09T00:00:00"/>
  </r>
  <r>
    <x v="60"/>
    <s v="140655020702"/>
    <x v="1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9T00:00:00"/>
  </r>
  <r>
    <x v="60"/>
    <s v="140655020710"/>
    <x v="4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2-09T00:00:00"/>
  </r>
  <r>
    <x v="60"/>
    <s v="140655020728"/>
    <x v="2"/>
    <s v="LIVY"/>
    <s v="073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55150"/>
    <s v="P"/>
    <n v="10"/>
    <x v="9"/>
    <s v="CIX2"/>
    <d v="2026-02-21T00:00:00"/>
  </r>
  <r>
    <x v="60"/>
    <s v="140655020736"/>
    <x v="2"/>
    <s v="HDXT"/>
    <s v="02609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55150"/>
    <s v="P"/>
    <n v="10"/>
    <x v="9"/>
    <s v="CIX8"/>
    <d v="2026-03-01T00:00:00"/>
  </r>
  <r>
    <x v="60"/>
    <s v="140655020744"/>
    <x v="0"/>
    <s v="OUTD"/>
    <s v="0098-053S"/>
    <s v="CNS001821"/>
    <s v="CNS001821"/>
    <s v="5340501"/>
    <s v="CNQND"/>
    <s v="CNQND"/>
    <s v="UYMVD"/>
    <s v="UYMVD"/>
    <s v="HKOPT"/>
    <m/>
    <x v="6"/>
    <s v="O/O"/>
    <n v="0"/>
    <n v="0"/>
    <n v="0"/>
    <n v="1"/>
    <n v="0"/>
    <n v="0"/>
    <n v="29462"/>
    <s v="P"/>
    <n v="2"/>
    <x v="8"/>
    <s v="NCI"/>
    <d v="2026-02-06T00:00:00"/>
  </r>
  <r>
    <x v="60"/>
    <s v="140655020752"/>
    <x v="2"/>
    <s v="AEON"/>
    <s v="1388-007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11018"/>
    <s v="P"/>
    <n v="2"/>
    <x v="2"/>
    <s v="CEM"/>
    <d v="2026-02-15T00:00:00"/>
  </r>
  <r>
    <x v="60"/>
    <s v="140655020761"/>
    <x v="2"/>
    <s v="BLIS"/>
    <s v="0835-108S"/>
    <s v="CNS001821"/>
    <s v="CNS001821"/>
    <s v="F331072"/>
    <s v="CNQND"/>
    <s v="CNQND"/>
    <s v="MYBUV"/>
    <s v="MYBUV"/>
    <s v="HKHKG"/>
    <m/>
    <x v="1"/>
    <s v="O/O"/>
    <n v="0"/>
    <n v="0"/>
    <n v="0"/>
    <n v="2"/>
    <n v="0"/>
    <n v="0"/>
    <n v="39540"/>
    <s v="P"/>
    <n v="4"/>
    <x v="1"/>
    <s v="KTP"/>
    <d v="2026-02-11T00:00:00"/>
  </r>
  <r>
    <x v="60"/>
    <s v="140655020779"/>
    <x v="2"/>
    <s v="GENS"/>
    <s v="0799-030W"/>
    <s v="CNS001821"/>
    <s v="CNQ003417"/>
    <s v="M337788"/>
    <s v="CNQND"/>
    <s v="CNQND"/>
    <s v="GRTKI"/>
    <s v="GRTKI"/>
    <s v="SGSGP"/>
    <s v="GRPIR"/>
    <x v="2"/>
    <s v="O/O"/>
    <n v="7"/>
    <n v="0"/>
    <n v="0"/>
    <n v="0"/>
    <n v="0"/>
    <n v="0"/>
    <n v="122640"/>
    <s v="P"/>
    <n v="7"/>
    <x v="5"/>
    <s v="CES"/>
    <d v="2026-02-10T00:00:00"/>
  </r>
  <r>
    <x v="60"/>
    <s v="140655020787"/>
    <x v="1"/>
    <s v="GENS"/>
    <s v="0799-030W"/>
    <s v="CNS001821"/>
    <s v="CNQ003417"/>
    <s v="M337788"/>
    <s v="CNQND"/>
    <s v="CNQND"/>
    <s v="GRTKI"/>
    <s v="GRTKI"/>
    <s v="SGSGP"/>
    <s v="GRPIR"/>
    <x v="2"/>
    <s v="O/O"/>
    <n v="7"/>
    <n v="0"/>
    <n v="0"/>
    <n v="0"/>
    <n v="0"/>
    <n v="0"/>
    <n v="122640"/>
    <s v="P"/>
    <n v="7"/>
    <x v="5"/>
    <s v="CES"/>
    <d v="2026-02-10T00:00:00"/>
  </r>
  <r>
    <x v="60"/>
    <s v="140655020795"/>
    <x v="2"/>
    <s v="CSLO"/>
    <s v="03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8040"/>
    <s v="P"/>
    <n v="1"/>
    <x v="2"/>
    <s v="NE3"/>
    <d v="2026-02-21T00:00:00"/>
  </r>
  <r>
    <x v="60"/>
    <s v="140655020809"/>
    <x v="4"/>
    <s v="CSSR"/>
    <s v="028W"/>
    <s v="CNS001821"/>
    <s v="CNS001821"/>
    <s v="E701288"/>
    <s v="CNQND"/>
    <s v="CNQND"/>
    <s v="NLRDM"/>
    <s v="NLRDM"/>
    <m/>
    <m/>
    <x v="2"/>
    <s v="O/O"/>
    <n v="1"/>
    <n v="0"/>
    <n v="0"/>
    <n v="0"/>
    <n v="0"/>
    <n v="0"/>
    <n v="7262.5"/>
    <s v="C"/>
    <n v="1"/>
    <x v="2"/>
    <s v="NE3"/>
    <d v="2026-02-09T00:00:00"/>
  </r>
  <r>
    <x v="60"/>
    <s v="140655020817"/>
    <x v="7"/>
    <s v="ORDR"/>
    <s v="0099-097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17678"/>
    <s v="P"/>
    <n v="2"/>
    <x v="10"/>
    <s v="NCI"/>
    <d v="2026-02-11T00:00:00"/>
  </r>
  <r>
    <x v="60"/>
    <s v="140655020825"/>
    <x v="2"/>
    <s v="GENS"/>
    <s v="0799-030W"/>
    <s v="CNS001821"/>
    <s v="CNS001821"/>
    <s v="E520637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S"/>
    <d v="2026-02-10T00:00:00"/>
  </r>
  <r>
    <x v="60"/>
    <s v="140655020833"/>
    <x v="1"/>
    <s v="AEON"/>
    <s v="1388-007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2-15T00:00:00"/>
  </r>
  <r>
    <x v="60"/>
    <s v="140655020842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2-19T00:00:00"/>
  </r>
  <r>
    <x v="60"/>
    <s v="140655020850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0105"/>
    <s v="P"/>
    <n v="2"/>
    <x v="4"/>
    <s v="AEF"/>
    <d v="2026-02-19T00:00:00"/>
  </r>
  <r>
    <x v="60"/>
    <s v="140655020868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0105"/>
    <s v="P"/>
    <n v="2"/>
    <x v="4"/>
    <s v="AEF"/>
    <d v="2026-02-19T00:00:00"/>
  </r>
  <r>
    <x v="60"/>
    <s v="140655020876"/>
    <x v="1"/>
    <s v="LBRA"/>
    <s v="082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16000"/>
    <s v="P"/>
    <n v="5"/>
    <x v="9"/>
    <s v="CIX2"/>
    <d v="2026-02-11T00:00:00"/>
  </r>
  <r>
    <x v="60"/>
    <s v="140655020884"/>
    <x v="2"/>
    <s v="STDY"/>
    <s v="124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16000"/>
    <s v="P"/>
    <n v="5"/>
    <x v="9"/>
    <s v="CIX8"/>
    <d v="2026-02-12T00:00:00"/>
  </r>
  <r>
    <x v="60"/>
    <s v="140655020892"/>
    <x v="2"/>
    <s v="STDY"/>
    <s v="124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8"/>
    <d v="2026-02-12T00:00:00"/>
  </r>
  <r>
    <x v="60"/>
    <s v="140655020906"/>
    <x v="4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6"/>
    <n v="0"/>
    <n v="0"/>
    <n v="112500"/>
    <s v="P"/>
    <n v="12"/>
    <x v="8"/>
    <s v="ESA3"/>
    <d v="2026-02-09T00:00:00"/>
  </r>
  <r>
    <x v="60"/>
    <s v="140655020914"/>
    <x v="2"/>
    <s v="GENS"/>
    <s v="0799-030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37632.58"/>
    <s v="P"/>
    <n v="4"/>
    <x v="2"/>
    <s v="CES"/>
    <d v="2026-02-10T00:00:00"/>
  </r>
  <r>
    <x v="60"/>
    <s v="140655020922"/>
    <x v="1"/>
    <s v="YMFT"/>
    <s v="183E"/>
    <s v="CNS001821"/>
    <s v="CNS001821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6"/>
    <d v="2026-02-24T00:00:00"/>
  </r>
  <r>
    <x v="60"/>
    <s v="140655020931"/>
    <x v="2"/>
    <s v="XTIZ"/>
    <s v="105W"/>
    <s v="CNS001821"/>
    <s v="CNT010228"/>
    <s v="IS330146"/>
    <s v="CNQND"/>
    <s v="CNQND"/>
    <s v="INCEN"/>
    <s v="INCEN"/>
    <m/>
    <m/>
    <x v="1"/>
    <s v="O/O"/>
    <n v="0"/>
    <n v="0"/>
    <n v="0"/>
    <n v="2"/>
    <n v="0"/>
    <n v="0"/>
    <n v="19500"/>
    <s v="P"/>
    <n v="4"/>
    <x v="9"/>
    <s v="FME"/>
    <d v="2026-02-24T00:00:00"/>
  </r>
  <r>
    <x v="60"/>
    <s v="140655020949"/>
    <x v="2"/>
    <s v="GENS"/>
    <s v="0799-030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S"/>
    <d v="2026-02-10T00:00:00"/>
  </r>
  <r>
    <x v="60"/>
    <s v="140655020957"/>
    <x v="2"/>
    <s v="LSTN"/>
    <s v="1208-091E"/>
    <s v="CNS001821"/>
    <s v="CNS001821"/>
    <s v="102865"/>
    <s v="CNQND"/>
    <s v="CNQND"/>
    <s v="USLAX"/>
    <s v="USCHI"/>
    <m/>
    <m/>
    <x v="6"/>
    <s v="O/R"/>
    <n v="0"/>
    <n v="0"/>
    <n v="0"/>
    <n v="1"/>
    <n v="0"/>
    <n v="0"/>
    <n v="16750"/>
    <s v="C"/>
    <n v="2"/>
    <x v="0"/>
    <s v="CPS"/>
    <d v="2026-02-12T00:00:00"/>
  </r>
  <r>
    <x v="60"/>
    <s v="140655020965"/>
    <x v="1"/>
    <s v="VSTA"/>
    <s v="0270-007S"/>
    <s v="CNS001821"/>
    <s v="CNQ003417"/>
    <s v="F331072"/>
    <s v="CNQND"/>
    <s v="CNQND"/>
    <s v="MYQAM"/>
    <s v="MYQAM"/>
    <m/>
    <m/>
    <x v="1"/>
    <s v="O/O"/>
    <n v="3"/>
    <n v="0"/>
    <n v="0"/>
    <n v="0"/>
    <n v="0"/>
    <n v="0"/>
    <n v="67100"/>
    <s v="P"/>
    <n v="3"/>
    <x v="1"/>
    <s v="NCS"/>
    <d v="2026-02-12T00:00:00"/>
  </r>
  <r>
    <x v="60"/>
    <s v="140655020973"/>
    <x v="2"/>
    <s v="YMFT"/>
    <s v="183E"/>
    <s v="CNS001821"/>
    <s v="CNQ003417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6"/>
    <d v="2026-02-24T00:00:00"/>
  </r>
  <r>
    <x v="60"/>
    <s v="140655020982"/>
    <x v="4"/>
    <s v="COCH"/>
    <s v="006W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29336.5"/>
    <s v="P"/>
    <n v="1"/>
    <x v="8"/>
    <s v="ESA3"/>
    <d v="2026-02-09T00:00:00"/>
  </r>
  <r>
    <x v="60"/>
    <s v="140655020990"/>
    <x v="1"/>
    <s v="STDY"/>
    <s v="12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0400"/>
    <s v="P"/>
    <n v="1"/>
    <x v="9"/>
    <s v="CIX8"/>
    <d v="2026-02-12T00:00:00"/>
  </r>
  <r>
    <x v="60"/>
    <s v="140655021007"/>
    <x v="2"/>
    <s v="LBRA"/>
    <s v="082W"/>
    <s v="CNS001821"/>
    <s v="CNS001821"/>
    <s v="F990260"/>
    <s v="CNQND"/>
    <s v="CNQND"/>
    <s v="MMYQT"/>
    <s v="MMYQT"/>
    <s v="SGSGP"/>
    <m/>
    <x v="1"/>
    <s v="O/O"/>
    <n v="9"/>
    <n v="0"/>
    <n v="0"/>
    <n v="0"/>
    <n v="0"/>
    <n v="0"/>
    <n v="221184"/>
    <s v="P"/>
    <n v="9"/>
    <x v="1"/>
    <s v="CIX2"/>
    <d v="2026-02-11T00:00:00"/>
  </r>
  <r>
    <x v="60"/>
    <s v="140655021015"/>
    <x v="2"/>
    <s v="LBRA"/>
    <s v="08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15634"/>
    <s v="P"/>
    <n v="2"/>
    <x v="9"/>
    <s v="CIX2"/>
    <d v="2026-02-11T00:00:00"/>
  </r>
  <r>
    <x v="60"/>
    <s v="140655021023"/>
    <x v="1"/>
    <s v="CONY"/>
    <s v="0892-107B"/>
    <s v="CNS001821"/>
    <m/>
    <s v="F990260"/>
    <s v="CNRZH"/>
    <s v="CNQND"/>
    <s v="TWKSG"/>
    <s v="TWKSG"/>
    <m/>
    <m/>
    <x v="1"/>
    <s v="*/O"/>
    <n v="5"/>
    <n v="0"/>
    <n v="0"/>
    <n v="0"/>
    <n v="0"/>
    <n v="0"/>
    <n v="137000"/>
    <s v="P"/>
    <n v="5"/>
    <x v="1"/>
    <s v="HBT"/>
    <d v="2026-02-09T00:00:00"/>
  </r>
  <r>
    <x v="60"/>
    <s v="140655021032"/>
    <x v="2"/>
    <s v="HDXT"/>
    <s v="02609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16000"/>
    <s v="P"/>
    <n v="5"/>
    <x v="9"/>
    <s v="CIX8"/>
    <d v="2026-03-01T00:00:00"/>
  </r>
  <r>
    <x v="60"/>
    <s v="140655021040"/>
    <x v="2"/>
    <s v="LBRA"/>
    <s v="08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15634"/>
    <s v="P"/>
    <n v="2"/>
    <x v="9"/>
    <s v="CIX2"/>
    <d v="2026-02-11T00:00:00"/>
  </r>
  <r>
    <x v="60"/>
    <s v="140655021058"/>
    <x v="2"/>
    <s v="LIVY"/>
    <s v="073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16000"/>
    <s v="P"/>
    <n v="5"/>
    <x v="9"/>
    <s v="CIX2"/>
    <d v="2026-02-21T00:00:00"/>
  </r>
  <r>
    <x v="60"/>
    <s v="140655021066"/>
    <x v="4"/>
    <s v="OFND"/>
    <s v="007W"/>
    <s v="CNS001821"/>
    <s v="CNS001821"/>
    <s v="E331318"/>
    <s v="CNQND"/>
    <s v="CNQND"/>
    <s v="PLGDK"/>
    <s v="PLGDK"/>
    <m/>
    <m/>
    <x v="2"/>
    <s v="O/O"/>
    <n v="0"/>
    <n v="0"/>
    <n v="0"/>
    <n v="4"/>
    <n v="0"/>
    <n v="0"/>
    <n v="60000"/>
    <s v="P"/>
    <n v="8"/>
    <x v="2"/>
    <s v="NE1"/>
    <d v="2026-02-07T00:00:00"/>
  </r>
  <r>
    <x v="60"/>
    <s v="140657015527"/>
    <x v="2"/>
    <s v="LDIN"/>
    <s v="1209-082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2-20T00:00:00"/>
  </r>
  <r>
    <x v="60"/>
    <s v="140657015535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60"/>
    <s v="140657015543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60"/>
    <s v="140657015552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60"/>
    <s v="140657015560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60"/>
    <s v="140657015578"/>
    <x v="0"/>
    <s v="FRNK"/>
    <s v="1252-031E"/>
    <s v="CNQ000001"/>
    <s v="CNQ000001"/>
    <s v="101624"/>
    <s v="CNQND"/>
    <s v="CNQND"/>
    <s v="USNYC"/>
    <s v="USNYC"/>
    <m/>
    <m/>
    <x v="0"/>
    <s v="O/O"/>
    <n v="0"/>
    <n v="0"/>
    <n v="0"/>
    <n v="0"/>
    <n v="0"/>
    <n v="2"/>
    <n v="65960"/>
    <s v="P"/>
    <n v="4"/>
    <x v="0"/>
    <s v="NUE"/>
    <d v="2026-02-08T00:00:00"/>
  </r>
  <r>
    <x v="60"/>
    <s v="140657015586"/>
    <x v="3"/>
    <s v="SBBN"/>
    <s v="0818-018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6-02-11T00:00:00"/>
  </r>
  <r>
    <x v="60"/>
    <s v="140657015594"/>
    <x v="2"/>
    <s v="CFTH"/>
    <s v="075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0"/>
    <s v="140657015608"/>
    <x v="2"/>
    <s v="CFTH"/>
    <s v="075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60"/>
    <s v="140657015616"/>
    <x v="1"/>
    <s v="CSAZ"/>
    <s v="034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60"/>
    <s v="140657015624"/>
    <x v="2"/>
    <s v="LDIN"/>
    <s v="1209-082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20T00:00:00"/>
  </r>
  <r>
    <x v="60"/>
    <s v="140657015632"/>
    <x v="2"/>
    <s v="LDIN"/>
    <s v="1209-082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20T00:00:00"/>
  </r>
  <r>
    <x v="60"/>
    <s v="140657015641"/>
    <x v="2"/>
    <s v="LDIN"/>
    <s v="1209-082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20T00:00:00"/>
  </r>
  <r>
    <x v="60"/>
    <s v="140657015659"/>
    <x v="2"/>
    <s v="LDIN"/>
    <s v="1209-082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20T00:00:00"/>
  </r>
  <r>
    <x v="60"/>
    <s v="140657015667"/>
    <x v="2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20T00:00:00"/>
  </r>
  <r>
    <x v="60"/>
    <s v="140657015675"/>
    <x v="2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20T00:00:00"/>
  </r>
  <r>
    <x v="60"/>
    <s v="140657015683"/>
    <x v="2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20T00:00:00"/>
  </r>
  <r>
    <x v="60"/>
    <s v="140657015692"/>
    <x v="2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20T00:00:00"/>
  </r>
  <r>
    <x v="60"/>
    <s v="140657015705"/>
    <x v="2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20T00:00:00"/>
  </r>
  <r>
    <x v="60"/>
    <s v="140657015713"/>
    <x v="2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20T00:00:00"/>
  </r>
  <r>
    <x v="60"/>
    <s v="140657015722"/>
    <x v="2"/>
    <s v="LDIN"/>
    <s v="1209-082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20T00:00:00"/>
  </r>
  <r>
    <x v="60"/>
    <s v="140657015730"/>
    <x v="2"/>
    <s v="LDIN"/>
    <s v="1209-082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60"/>
    <s v="140657015748"/>
    <x v="2"/>
    <s v="LDIN"/>
    <s v="1209-082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60"/>
    <s v="140657015756"/>
    <x v="2"/>
    <s v="LDIN"/>
    <s v="1209-082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60"/>
    <s v="140657015764"/>
    <x v="2"/>
    <s v="LDIN"/>
    <s v="1209-082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60"/>
    <s v="140657015772"/>
    <x v="2"/>
    <s v="LDIN"/>
    <s v="1209-082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60"/>
    <s v="140657015781"/>
    <x v="2"/>
    <s v="LDIN"/>
    <s v="1209-082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20T00:00:00"/>
  </r>
  <r>
    <x v="60"/>
    <s v="140657015799"/>
    <x v="2"/>
    <s v="LDIN"/>
    <s v="1209-082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0"/>
    <s v="140657015802"/>
    <x v="2"/>
    <s v="LDIN"/>
    <s v="1209-082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0"/>
    <s v="140657015811"/>
    <x v="2"/>
    <s v="FRVR"/>
    <s v="1255-036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0"/>
    <s v="140657015829"/>
    <x v="2"/>
    <s v="FRVR"/>
    <s v="1255-036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0"/>
    <s v="140657015837"/>
    <x v="2"/>
    <s v="FRVR"/>
    <s v="1255-036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0"/>
    <s v="140657015845"/>
    <x v="2"/>
    <s v="FRVR"/>
    <s v="1255-036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0"/>
    <s v="140657015853"/>
    <x v="2"/>
    <s v="FRVR"/>
    <s v="1255-036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0"/>
    <s v="140657015862"/>
    <x v="2"/>
    <s v="FRVR"/>
    <s v="1255-036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60"/>
    <s v="140657015870"/>
    <x v="2"/>
    <s v="FRVR"/>
    <s v="1255-036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28T00:00:00"/>
  </r>
  <r>
    <x v="60"/>
    <s v="140657015888"/>
    <x v="2"/>
    <s v="FRVR"/>
    <s v="1255-036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28T00:00:00"/>
  </r>
  <r>
    <x v="60"/>
    <s v="140657015896"/>
    <x v="2"/>
    <s v="CSCM"/>
    <s v="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3-07T00:00:00"/>
  </r>
  <r>
    <x v="60"/>
    <s v="140657015900"/>
    <x v="2"/>
    <s v="CSCM"/>
    <s v="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3-07T00:00:00"/>
  </r>
  <r>
    <x v="60"/>
    <s v="140657015918"/>
    <x v="2"/>
    <s v="CSCM"/>
    <s v="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3-07T00:00:00"/>
  </r>
  <r>
    <x v="60"/>
    <s v="140657015926"/>
    <x v="2"/>
    <s v="CSCM"/>
    <s v="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3-07T00:00:00"/>
  </r>
  <r>
    <x v="60"/>
    <s v="140657015934"/>
    <x v="2"/>
    <s v="CSCM"/>
    <s v="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3-07T00:00:00"/>
  </r>
  <r>
    <x v="60"/>
    <s v="140657015942"/>
    <x v="2"/>
    <s v="CSCM"/>
    <s v="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3-07T00:00:00"/>
  </r>
  <r>
    <x v="60"/>
    <s v="140657015951"/>
    <x v="2"/>
    <s v="CSCM"/>
    <s v="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3-07T00:00:00"/>
  </r>
  <r>
    <x v="60"/>
    <s v="140657015969"/>
    <x v="2"/>
    <s v="CSCM"/>
    <s v="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3-07T00:00:00"/>
  </r>
  <r>
    <x v="60"/>
    <s v="140657015977"/>
    <x v="2"/>
    <s v="CSCM"/>
    <s v="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3-07T00:00:00"/>
  </r>
  <r>
    <x v="60"/>
    <s v="140657015985"/>
    <x v="2"/>
    <s v="YMFT"/>
    <s v="183E"/>
    <s v="CNQ000001"/>
    <s v="CNQ000001"/>
    <s v="SA00033"/>
    <s v="CNQND"/>
    <s v="CNQND"/>
    <s v="PECAL"/>
    <s v="PECAL"/>
    <m/>
    <m/>
    <x v="6"/>
    <s v="O/O"/>
    <n v="0"/>
    <n v="0"/>
    <n v="0"/>
    <n v="3"/>
    <n v="0"/>
    <n v="0"/>
    <n v="28080"/>
    <s v="C"/>
    <n v="6"/>
    <x v="10"/>
    <s v="WSA6"/>
    <d v="2026-02-24T00:00:00"/>
  </r>
  <r>
    <x v="60"/>
    <s v="140657015993"/>
    <x v="2"/>
    <s v="YMFT"/>
    <s v="183E"/>
    <s v="CNQ000001"/>
    <s v="CNQ000001"/>
    <s v="SA00033"/>
    <s v="CNQND"/>
    <s v="CNQND"/>
    <s v="PECAL"/>
    <s v="PECAL"/>
    <m/>
    <m/>
    <x v="6"/>
    <s v="O/O"/>
    <n v="0"/>
    <n v="0"/>
    <n v="0"/>
    <n v="4"/>
    <n v="0"/>
    <n v="0"/>
    <n v="35000"/>
    <s v="C"/>
    <n v="8"/>
    <x v="10"/>
    <s v="WSA6"/>
    <d v="2026-02-24T00:00:00"/>
  </r>
  <r>
    <x v="60"/>
    <s v="140657016001"/>
    <x v="2"/>
    <s v="LDIN"/>
    <s v="1209-082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2-20T00:00:00"/>
  </r>
  <r>
    <x v="60"/>
    <s v="140657016019"/>
    <x v="2"/>
    <s v="LDIN"/>
    <s v="1209-082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2-20T00:00:00"/>
  </r>
  <r>
    <x v="60"/>
    <s v="140657016027"/>
    <x v="2"/>
    <s v="LDIN"/>
    <s v="1209-082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2-20T00:00:00"/>
  </r>
  <r>
    <x v="60"/>
    <s v="140657016035"/>
    <x v="1"/>
    <s v="DPWK"/>
    <s v="002W"/>
    <s v="CNQ000001"/>
    <m/>
    <s v="IS330048"/>
    <s v="CNQND"/>
    <s v="CNQND"/>
    <s v="LKCMB"/>
    <s v="LKCMB"/>
    <m/>
    <m/>
    <x v="1"/>
    <s v="O/O"/>
    <n v="1"/>
    <n v="0"/>
    <n v="0"/>
    <n v="0"/>
    <n v="0"/>
    <n v="0"/>
    <n v="6400"/>
    <s v="P"/>
    <n v="1"/>
    <x v="9"/>
    <s v="CIX2"/>
    <d v="2026-02-12T00:00:00"/>
  </r>
  <r>
    <x v="60"/>
    <s v="140657016043"/>
    <x v="1"/>
    <s v="CAFC"/>
    <s v="09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60"/>
    <s v="140657016052"/>
    <x v="2"/>
    <s v="HDXT"/>
    <s v="02609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3-01T00:00:00"/>
  </r>
  <r>
    <x v="60"/>
    <s v="140657016060"/>
    <x v="1"/>
    <s v="FRNK"/>
    <s v="1252-031E"/>
    <s v="CNQ000001"/>
    <s v="CNQ000001"/>
    <s v="B10061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60"/>
    <s v="140657016078"/>
    <x v="1"/>
    <s v="FRNK"/>
    <s v="1252-031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19700"/>
    <s v="P"/>
    <n v="1"/>
    <x v="0"/>
    <s v="NUE"/>
    <d v="2026-02-08T00:00:00"/>
  </r>
  <r>
    <x v="60"/>
    <s v="140657016086"/>
    <x v="1"/>
    <s v="FRNK"/>
    <s v="1252-031E"/>
    <s v="CNQ000001"/>
    <s v="CNT007609"/>
    <s v="C510741"/>
    <s v="CNQND"/>
    <s v="CNQND"/>
    <s v="DORHN"/>
    <s v="DORHN"/>
    <s v="PACCT"/>
    <m/>
    <x v="6"/>
    <s v="O/O"/>
    <n v="0"/>
    <n v="0"/>
    <n v="0"/>
    <n v="1"/>
    <n v="0"/>
    <n v="0"/>
    <n v="9609"/>
    <s v="P"/>
    <n v="2"/>
    <x v="11"/>
    <s v="NUE"/>
    <d v="2026-02-08T00:00:00"/>
  </r>
  <r>
    <x v="60"/>
    <s v="140657016094"/>
    <x v="1"/>
    <s v="LSTN"/>
    <s v="1208-091E"/>
    <s v="CNQ000001"/>
    <s v="CNQ000001"/>
    <s v="B101571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2-12T00:00:00"/>
  </r>
  <r>
    <x v="60"/>
    <s v="140657016108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9750"/>
    <s v="P"/>
    <n v="2"/>
    <x v="10"/>
    <s v="WSA3"/>
    <d v="2026-02-11T00:00:00"/>
  </r>
  <r>
    <x v="60"/>
    <s v="140657016116"/>
    <x v="1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2-08T00:00:00"/>
  </r>
  <r>
    <x v="60"/>
    <s v="140657016124"/>
    <x v="1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2-08T00:00:00"/>
  </r>
  <r>
    <x v="60"/>
    <s v="140657016132"/>
    <x v="1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2-08T00:00:00"/>
  </r>
  <r>
    <x v="60"/>
    <s v="140657016141"/>
    <x v="2"/>
    <s v="YMSE"/>
    <s v="186E"/>
    <s v="CNQ000001"/>
    <s v="CNY005976"/>
    <s v="G340977"/>
    <s v="CNQND"/>
    <s v="CNQND"/>
    <s v="PECAL"/>
    <s v="PECAL"/>
    <m/>
    <m/>
    <x v="6"/>
    <s v="O/O"/>
    <n v="1"/>
    <n v="0"/>
    <n v="0"/>
    <n v="0"/>
    <n v="0"/>
    <n v="0"/>
    <n v="5550"/>
    <s v="P"/>
    <n v="1"/>
    <x v="10"/>
    <s v="WSA6"/>
    <d v="2026-02-17T00:00:00"/>
  </r>
  <r>
    <x v="60"/>
    <s v="140657016159"/>
    <x v="2"/>
    <s v="YMSE"/>
    <s v="186E"/>
    <s v="CNQ000001"/>
    <s v="CNY005976"/>
    <s v="G340977"/>
    <s v="CNQND"/>
    <s v="CNQND"/>
    <s v="PECAL"/>
    <s v="PECAL"/>
    <m/>
    <m/>
    <x v="6"/>
    <s v="O/O"/>
    <n v="0"/>
    <n v="0"/>
    <n v="0"/>
    <n v="1"/>
    <n v="0"/>
    <n v="0"/>
    <n v="28250"/>
    <s v="P"/>
    <n v="2"/>
    <x v="10"/>
    <s v="WSA6"/>
    <d v="2026-02-17T00:00:00"/>
  </r>
  <r>
    <x v="60"/>
    <s v="140657016167"/>
    <x v="2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60"/>
    <s v="140657016175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1550"/>
    <s v="C"/>
    <n v="2"/>
    <x v="0"/>
    <s v="NUE2"/>
    <d v="2026-02-21T00:00:00"/>
  </r>
  <r>
    <x v="60"/>
    <s v="140657016183"/>
    <x v="2"/>
    <s v="FRVR"/>
    <s v="1255-036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1550"/>
    <s v="C"/>
    <n v="2"/>
    <x v="0"/>
    <s v="NUE"/>
    <d v="2026-02-28T00:00:00"/>
  </r>
  <r>
    <x v="60"/>
    <s v="140657016192"/>
    <x v="2"/>
    <s v="ESWL"/>
    <s v="02607W"/>
    <s v="CNQ000001"/>
    <s v="CNQ000001"/>
    <s v="IS330980"/>
    <s v="CNQND"/>
    <s v="CNQND"/>
    <s v="INNXV"/>
    <s v="INNXV"/>
    <m/>
    <m/>
    <x v="1"/>
    <s v="O/O"/>
    <n v="0"/>
    <n v="0"/>
    <n v="0"/>
    <n v="1"/>
    <n v="0"/>
    <n v="0"/>
    <n v="31911"/>
    <s v="P"/>
    <n v="2"/>
    <x v="9"/>
    <s v="CIX8"/>
    <d v="2026-02-16T00:00:00"/>
  </r>
  <r>
    <x v="60"/>
    <s v="140657016205"/>
    <x v="0"/>
    <s v="FRNK"/>
    <s v="1252-031E"/>
    <s v="CNQ000001"/>
    <s v="CNQ000001"/>
    <s v="103239"/>
    <s v="CNQND"/>
    <s v="CNQND"/>
    <s v="USMBL"/>
    <s v="USMBL"/>
    <s v="KRPUS"/>
    <m/>
    <x v="7"/>
    <s v="O/O"/>
    <n v="0"/>
    <n v="0"/>
    <n v="0"/>
    <n v="1"/>
    <n v="0"/>
    <n v="0"/>
    <n v="14750"/>
    <s v="P"/>
    <n v="2"/>
    <x v="0"/>
    <s v="NUE"/>
    <d v="2026-02-08T00:00:00"/>
  </r>
  <r>
    <x v="60"/>
    <s v="140657016213"/>
    <x v="2"/>
    <s v="SYXB"/>
    <s v="0819-027S"/>
    <s v="CNQ000001"/>
    <s v="CNQ000001"/>
    <s v="103239"/>
    <s v="CNQND"/>
    <s v="CNQND"/>
    <s v="USMBL"/>
    <s v="USMBL"/>
    <s v="HKOPT"/>
    <m/>
    <x v="7"/>
    <s v="O/O"/>
    <n v="0"/>
    <n v="0"/>
    <n v="0"/>
    <n v="4"/>
    <n v="0"/>
    <n v="0"/>
    <n v="59000"/>
    <s v="P"/>
    <n v="8"/>
    <x v="0"/>
    <s v="HKH"/>
    <d v="2026-02-24T00:00:00"/>
  </r>
  <r>
    <x v="60"/>
    <s v="140657016222"/>
    <x v="4"/>
    <s v="COCH"/>
    <s v="006W"/>
    <s v="CNQ000001"/>
    <s v="CNT009882"/>
    <s v="5340547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6-02-09T00:00:00"/>
  </r>
  <r>
    <x v="60"/>
    <s v="140657016230"/>
    <x v="2"/>
    <s v="FRVR"/>
    <s v="1255-036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60"/>
    <s v="140657016248"/>
    <x v="2"/>
    <s v="FRVR"/>
    <s v="1255-036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60"/>
    <s v="140657016256"/>
    <x v="1"/>
    <s v="COEU"/>
    <s v="111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28T00:00:00"/>
  </r>
  <r>
    <x v="60"/>
    <s v="140657016264"/>
    <x v="1"/>
    <s v="COEU"/>
    <s v="111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28T00:00:00"/>
  </r>
  <r>
    <x v="60"/>
    <s v="140657016272"/>
    <x v="2"/>
    <s v="LDIN"/>
    <s v="1209-082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5442.05"/>
    <s v="P"/>
    <n v="1"/>
    <x v="0"/>
    <s v="CPS"/>
    <d v="2026-02-20T00:00:00"/>
  </r>
  <r>
    <x v="60"/>
    <s v="140657016281"/>
    <x v="2"/>
    <s v="LDIN"/>
    <s v="1209-082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20T00:00:00"/>
  </r>
  <r>
    <x v="60"/>
    <s v="140657016299"/>
    <x v="2"/>
    <s v="LDIN"/>
    <s v="1209-082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20T00:00:00"/>
  </r>
  <r>
    <x v="60"/>
    <s v="140657016302"/>
    <x v="2"/>
    <s v="LDIN"/>
    <s v="1209-082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20T00:00:00"/>
  </r>
  <r>
    <x v="60"/>
    <s v="140657016311"/>
    <x v="2"/>
    <s v="LDIN"/>
    <s v="1209-082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20T00:00:00"/>
  </r>
  <r>
    <x v="60"/>
    <s v="140657016329"/>
    <x v="2"/>
    <s v="LDIN"/>
    <s v="1209-082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20T00:00:00"/>
  </r>
  <r>
    <x v="60"/>
    <s v="140657016337"/>
    <x v="3"/>
    <s v="LDIN"/>
    <s v="1209-082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37500"/>
    <s v="P"/>
    <n v="4"/>
    <x v="0"/>
    <s v="CPS"/>
    <d v="2026-02-20T00:00:00"/>
  </r>
  <r>
    <x v="60"/>
    <s v="140657016345"/>
    <x v="2"/>
    <s v="LDIN"/>
    <s v="1209-082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20T00:00:00"/>
  </r>
  <r>
    <x v="60"/>
    <s v="140657016353"/>
    <x v="2"/>
    <s v="LDIN"/>
    <s v="1209-082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20T00:00:00"/>
  </r>
  <r>
    <x v="60"/>
    <s v="140657016362"/>
    <x v="2"/>
    <s v="LDIN"/>
    <s v="1209-082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20T00:00:00"/>
  </r>
  <r>
    <x v="60"/>
    <s v="140657016370"/>
    <x v="2"/>
    <s v="FRVR"/>
    <s v="1255-03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0"/>
    <s v="140657016388"/>
    <x v="2"/>
    <s v="FRVR"/>
    <s v="1255-03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0"/>
    <s v="140657016396"/>
    <x v="2"/>
    <s v="FRVR"/>
    <s v="1255-03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0"/>
    <s v="140657016400"/>
    <x v="2"/>
    <s v="FRVR"/>
    <s v="1255-036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0"/>
    <s v="140657016418"/>
    <x v="2"/>
    <s v="FRVR"/>
    <s v="1255-036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0"/>
    <s v="140657016426"/>
    <x v="2"/>
    <s v="FRVR"/>
    <s v="1255-036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0"/>
    <s v="140657016434"/>
    <x v="2"/>
    <s v="FRVR"/>
    <s v="1255-036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0"/>
    <s v="140657016442"/>
    <x v="2"/>
    <s v="FRVR"/>
    <s v="1255-036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0"/>
    <s v="140657016451"/>
    <x v="2"/>
    <s v="FRVR"/>
    <s v="1255-03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0"/>
    <s v="140657016469"/>
    <x v="2"/>
    <s v="FRVR"/>
    <s v="1255-03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0"/>
    <s v="140657016477"/>
    <x v="2"/>
    <s v="FRVR"/>
    <s v="1255-03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28T00:00:00"/>
  </r>
  <r>
    <x v="60"/>
    <s v="140657016485"/>
    <x v="2"/>
    <s v="LDIN"/>
    <s v="1209-082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20T00:00:00"/>
  </r>
  <r>
    <x v="60"/>
    <s v="140657016493"/>
    <x v="2"/>
    <s v="LDIN"/>
    <s v="1209-082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20T00:00:00"/>
  </r>
  <r>
    <x v="60"/>
    <s v="140657016507"/>
    <x v="2"/>
    <s v="LDIN"/>
    <s v="1209-082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20T00:00:00"/>
  </r>
  <r>
    <x v="60"/>
    <s v="140657016515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60"/>
    <s v="140657016523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60"/>
    <s v="140657016532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60"/>
    <s v="140657016540"/>
    <x v="2"/>
    <s v="OENT"/>
    <s v="0820-105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59000"/>
    <s v="C"/>
    <n v="8"/>
    <x v="10"/>
    <s v="HKH"/>
    <d v="2026-02-19T00:00:00"/>
  </r>
  <r>
    <x v="60"/>
    <s v="140657016558"/>
    <x v="1"/>
    <s v="CHMN"/>
    <s v="08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60"/>
    <s v="140657016566"/>
    <x v="2"/>
    <s v="COMY"/>
    <s v="108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30250"/>
    <s v="P"/>
    <n v="2"/>
    <x v="10"/>
    <s v="WSA3"/>
    <d v="2026-02-11T00:00:00"/>
  </r>
  <r>
    <x v="60"/>
    <s v="140657016574"/>
    <x v="2"/>
    <s v="CFTH"/>
    <s v="075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60"/>
    <s v="140657016582"/>
    <x v="2"/>
    <s v="ESWL"/>
    <s v="0260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16T00:00:00"/>
  </r>
  <r>
    <x v="60"/>
    <s v="140657016591"/>
    <x v="2"/>
    <s v="ESWL"/>
    <s v="0260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16T00:00:00"/>
  </r>
  <r>
    <x v="60"/>
    <s v="140657016604"/>
    <x v="0"/>
    <s v="FINE"/>
    <s v="1207-025E"/>
    <s v="CNQ000001"/>
    <s v="CNQ000001"/>
    <s v="100626"/>
    <s v="CNQND"/>
    <s v="CNQND"/>
    <s v="USLAX"/>
    <s v="USKAN"/>
    <m/>
    <m/>
    <x v="6"/>
    <s v="O/R"/>
    <n v="0"/>
    <n v="0"/>
    <n v="0"/>
    <n v="1"/>
    <n v="0"/>
    <n v="0"/>
    <n v="23484"/>
    <s v="C"/>
    <n v="2"/>
    <x v="0"/>
    <s v="CPS"/>
    <d v="2026-02-07T00:00:00"/>
  </r>
  <r>
    <x v="60"/>
    <s v="140657113812"/>
    <x v="2"/>
    <s v="SBBN"/>
    <s v="0818-018S"/>
    <s v="CNQ000001"/>
    <s v="CNQ000001"/>
    <s v="334050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HKH"/>
    <d v="2026-02-11T00:00:00"/>
  </r>
  <r>
    <x v="60"/>
    <s v="140657113821"/>
    <x v="2"/>
    <s v="SBBN"/>
    <s v="0818-018S"/>
    <s v="CNQ000001"/>
    <s v="CNQ000001"/>
    <s v="334050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HKH"/>
    <d v="2026-02-11T00:00:00"/>
  </r>
  <r>
    <x v="60"/>
    <s v="140657113839"/>
    <x v="2"/>
    <s v="AEON"/>
    <s v="1388-007W"/>
    <s v="CNQ000001"/>
    <s v="CNQ000001"/>
    <s v="E991332"/>
    <s v="CNQND"/>
    <s v="CNQND"/>
    <s v="GBFLX"/>
    <s v="GBFLX"/>
    <m/>
    <m/>
    <x v="2"/>
    <s v="O/O"/>
    <n v="1"/>
    <n v="0"/>
    <n v="0"/>
    <n v="0"/>
    <n v="0"/>
    <n v="0"/>
    <n v="4328"/>
    <s v="C"/>
    <n v="1"/>
    <x v="2"/>
    <s v="CEM"/>
    <d v="2026-02-15T00:00:00"/>
  </r>
  <r>
    <x v="60"/>
    <s v="140657113847"/>
    <x v="2"/>
    <s v="AEON"/>
    <s v="1388-007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3221.200000000001"/>
    <s v="C"/>
    <n v="1"/>
    <x v="2"/>
    <s v="CEM"/>
    <d v="2026-02-15T00:00:00"/>
  </r>
  <r>
    <x v="60"/>
    <s v="140657113855"/>
    <x v="2"/>
    <s v="AEON"/>
    <s v="1388-007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6-02-15T00:00:00"/>
  </r>
  <r>
    <x v="60"/>
    <s v="140657113863"/>
    <x v="0"/>
    <s v="CSAR"/>
    <s v="036W"/>
    <s v="CNQ000001"/>
    <s v="CNQ005703"/>
    <s v="E331453"/>
    <s v="CNQND"/>
    <s v="CNQND"/>
    <s v="PLGDY"/>
    <s v="PLGDY"/>
    <s v="DEHBG"/>
    <m/>
    <x v="2"/>
    <s v="O/O"/>
    <n v="0"/>
    <n v="0"/>
    <n v="0"/>
    <n v="4"/>
    <n v="0"/>
    <n v="0"/>
    <n v="67000"/>
    <s v="P"/>
    <n v="8"/>
    <x v="2"/>
    <s v="NE3"/>
    <d v="2026-02-05T00:00:00"/>
  </r>
  <r>
    <x v="60"/>
    <s v="140657113872"/>
    <x v="2"/>
    <s v="SBBN"/>
    <s v="0818-018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22660"/>
    <s v="C"/>
    <n v="1"/>
    <x v="2"/>
    <s v="HKH"/>
    <d v="2026-02-11T00:00:00"/>
  </r>
  <r>
    <x v="60"/>
    <s v="140657113880"/>
    <x v="2"/>
    <s v="AEON"/>
    <s v="1388-007W"/>
    <s v="CNQ000001"/>
    <s v="CNQ000001"/>
    <s v="E570081"/>
    <s v="CNQND"/>
    <s v="CNQND"/>
    <s v="DKAAR"/>
    <s v="DKAAR"/>
    <s v="DEHBG"/>
    <m/>
    <x v="2"/>
    <s v="O/O"/>
    <n v="1"/>
    <n v="0"/>
    <n v="0"/>
    <n v="0"/>
    <n v="0"/>
    <n v="0"/>
    <n v="12400"/>
    <s v="C"/>
    <n v="1"/>
    <x v="2"/>
    <s v="CEM"/>
    <d v="2026-02-15T00:00:00"/>
  </r>
  <r>
    <x v="60"/>
    <s v="140657113898"/>
    <x v="2"/>
    <s v="TPAT"/>
    <s v="1390-042W"/>
    <s v="CNQ000001"/>
    <s v="CNQ000001"/>
    <s v="E620509"/>
    <s v="CNQND"/>
    <s v="CNQND"/>
    <s v="GBFLX"/>
    <s v="GBFLX"/>
    <m/>
    <m/>
    <x v="2"/>
    <s v="O/O"/>
    <n v="1"/>
    <n v="0"/>
    <n v="0"/>
    <n v="0"/>
    <n v="0"/>
    <n v="0"/>
    <n v="6156"/>
    <s v="C"/>
    <n v="1"/>
    <x v="2"/>
    <s v="CEM"/>
    <d v="2026-02-27T00:00:00"/>
  </r>
  <r>
    <x v="60"/>
    <s v="140657113902"/>
    <x v="2"/>
    <s v="GENS"/>
    <s v="0799-030W"/>
    <s v="CNQ000001"/>
    <s v="CNQ000001"/>
    <s v="E991471"/>
    <s v="CNQND"/>
    <s v="CNQND"/>
    <s v="IEDBL"/>
    <s v="IEDBL"/>
    <s v="BEANW"/>
    <m/>
    <x v="2"/>
    <s v="O/O"/>
    <n v="0"/>
    <n v="0"/>
    <n v="0"/>
    <n v="1"/>
    <n v="0"/>
    <n v="0"/>
    <n v="21307"/>
    <s v="C"/>
    <n v="2"/>
    <x v="2"/>
    <s v="CES"/>
    <d v="2026-02-10T00:00:00"/>
  </r>
  <r>
    <x v="60"/>
    <s v="140657113910"/>
    <x v="2"/>
    <s v="GENS"/>
    <s v="0799-030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S"/>
    <d v="2026-02-10T00:00:00"/>
  </r>
  <r>
    <x v="60"/>
    <s v="140657113928"/>
    <x v="2"/>
    <s v="TXCT"/>
    <s v="1389-037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6693.400000000001"/>
    <s v="C"/>
    <n v="4"/>
    <x v="2"/>
    <s v="CEM"/>
    <d v="2026-02-20T00:00:00"/>
  </r>
  <r>
    <x v="60"/>
    <s v="140657113936"/>
    <x v="2"/>
    <s v="GENS"/>
    <s v="0799-030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6-02-10T00:00:00"/>
  </r>
  <r>
    <x v="60"/>
    <s v="140657113944"/>
    <x v="2"/>
    <s v="AEON"/>
    <s v="1388-00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2-15T00:00:00"/>
  </r>
  <r>
    <x v="60"/>
    <s v="140657113952"/>
    <x v="2"/>
    <s v="CSLO"/>
    <s v="03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6-02-21T00:00:00"/>
  </r>
  <r>
    <x v="60"/>
    <s v="140657113961"/>
    <x v="2"/>
    <s v="AEON"/>
    <s v="1388-00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15T00:00:00"/>
  </r>
  <r>
    <x v="60"/>
    <s v="140657113979"/>
    <x v="2"/>
    <s v="AEON"/>
    <s v="1388-00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15T00:00:00"/>
  </r>
  <r>
    <x v="60"/>
    <s v="140657113987"/>
    <x v="2"/>
    <s v="AEON"/>
    <s v="1388-00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15T00:00:00"/>
  </r>
  <r>
    <x v="60"/>
    <s v="140657113995"/>
    <x v="2"/>
    <s v="TXCT"/>
    <s v="1389-03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2-20T00:00:00"/>
  </r>
  <r>
    <x v="60"/>
    <s v="140657114002"/>
    <x v="2"/>
    <s v="AEON"/>
    <s v="1388-00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2-15T00:00:00"/>
  </r>
  <r>
    <x v="60"/>
    <s v="140657114011"/>
    <x v="2"/>
    <s v="CSLO"/>
    <s v="03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2-21T00:00:00"/>
  </r>
  <r>
    <x v="60"/>
    <s v="140657114029"/>
    <x v="2"/>
    <s v="GENS"/>
    <s v="0799-030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9162"/>
    <s v="P"/>
    <n v="2"/>
    <x v="2"/>
    <s v="CES"/>
    <d v="2026-02-10T00:00:00"/>
  </r>
  <r>
    <x v="60"/>
    <s v="140657114037"/>
    <x v="4"/>
    <s v="CSSR"/>
    <s v="028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55040"/>
    <s v="P"/>
    <n v="2"/>
    <x v="2"/>
    <s v="NE3"/>
    <d v="2026-02-09T00:00:00"/>
  </r>
  <r>
    <x v="60"/>
    <s v="140657114045"/>
    <x v="2"/>
    <s v="ORDR"/>
    <s v="0099-097S"/>
    <s v="CNQ000001"/>
    <s v="CNT007609"/>
    <s v="E330457"/>
    <s v="CNQND"/>
    <s v="CNQND"/>
    <s v="FRLHV"/>
    <s v="FRLHV"/>
    <s v="HKOPT"/>
    <m/>
    <x v="2"/>
    <s v="O/O"/>
    <n v="1"/>
    <n v="0"/>
    <n v="0"/>
    <n v="0"/>
    <n v="0"/>
    <n v="0"/>
    <n v="9700"/>
    <s v="P"/>
    <n v="1"/>
    <x v="2"/>
    <s v="NCI"/>
    <d v="2026-02-11T00:00:00"/>
  </r>
  <r>
    <x v="60"/>
    <s v="140657114053"/>
    <x v="2"/>
    <s v="AEON"/>
    <s v="1388-007W"/>
    <s v="CNQ000001"/>
    <s v="CNQ000001"/>
    <s v="E530415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60"/>
    <s v="140657114062"/>
    <x v="4"/>
    <s v="CSSR"/>
    <s v="028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6700"/>
    <s v="P"/>
    <n v="1"/>
    <x v="2"/>
    <s v="NE3"/>
    <d v="2026-02-09T00:00:00"/>
  </r>
  <r>
    <x v="60"/>
    <s v="140657114070"/>
    <x v="2"/>
    <s v="BLIS"/>
    <s v="0835-108S"/>
    <s v="CNQ000001"/>
    <s v="CNQ000001"/>
    <s v="F331099"/>
    <s v="CNQND"/>
    <s v="CNQND"/>
    <s v="THLCH"/>
    <s v="THBKK"/>
    <m/>
    <m/>
    <x v="1"/>
    <s v="O/O"/>
    <n v="0"/>
    <n v="0"/>
    <n v="0"/>
    <n v="1"/>
    <n v="0"/>
    <n v="0"/>
    <n v="10750"/>
    <s v="P"/>
    <n v="2"/>
    <x v="1"/>
    <s v="KTP"/>
    <d v="2026-02-11T00:00:00"/>
  </r>
  <r>
    <x v="60"/>
    <s v="140657114088"/>
    <x v="2"/>
    <s v="SYXB"/>
    <s v="0819-027S"/>
    <s v="CNQ000001"/>
    <s v="CNQ000001"/>
    <s v="E900993"/>
    <s v="CNQND"/>
    <s v="CNQND"/>
    <s v="BEANW"/>
    <s v="BEANW"/>
    <s v="HKOPT"/>
    <m/>
    <x v="2"/>
    <s v="O/O"/>
    <n v="0"/>
    <n v="0"/>
    <n v="0"/>
    <n v="1"/>
    <n v="0"/>
    <n v="0"/>
    <n v="21950"/>
    <s v="C"/>
    <n v="2"/>
    <x v="2"/>
    <s v="HKH"/>
    <d v="2026-02-24T00:00:00"/>
  </r>
  <r>
    <x v="60"/>
    <s v="140657114096"/>
    <x v="1"/>
    <s v="BLIS"/>
    <s v="0835-108S"/>
    <s v="CNQ000001"/>
    <s v="CNT007609"/>
    <s v="3340618"/>
    <s v="CNQND"/>
    <s v="CNQND"/>
    <s v="ZACAP"/>
    <s v="ZACAP"/>
    <s v="HKHKG"/>
    <m/>
    <x v="3"/>
    <s v="O/O"/>
    <n v="1"/>
    <n v="0"/>
    <n v="0"/>
    <n v="0"/>
    <n v="0"/>
    <n v="0"/>
    <n v="5400"/>
    <s v="P"/>
    <n v="1"/>
    <x v="3"/>
    <s v="KTP"/>
    <d v="2026-02-11T00:00:00"/>
  </r>
  <r>
    <x v="60"/>
    <s v="140657114100"/>
    <x v="0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10750"/>
    <s v="P"/>
    <n v="2"/>
    <x v="6"/>
    <s v="NEAX"/>
    <d v="2026-02-07T00:00:00"/>
  </r>
  <r>
    <x v="60"/>
    <s v="140657114118"/>
    <x v="2"/>
    <s v="SFTY"/>
    <s v="0123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2204"/>
    <s v="C"/>
    <n v="2"/>
    <x v="6"/>
    <s v="NEAX"/>
    <d v="2026-03-08T00:00:00"/>
  </r>
  <r>
    <x v="60"/>
    <s v="140657114126"/>
    <x v="2"/>
    <s v="SFTY"/>
    <s v="0123S"/>
    <s v="CNQ000001"/>
    <s v="CNQ000001"/>
    <s v="1700541"/>
    <s v="CNQND"/>
    <s v="CNQND"/>
    <s v="AUMEL"/>
    <s v="AUMEL"/>
    <m/>
    <m/>
    <x v="4"/>
    <s v="O/O"/>
    <n v="0"/>
    <n v="0"/>
    <n v="0"/>
    <n v="2"/>
    <n v="0"/>
    <n v="0"/>
    <n v="24265"/>
    <s v="C"/>
    <n v="4"/>
    <x v="6"/>
    <s v="NEAX"/>
    <d v="2026-03-08T00:00:00"/>
  </r>
  <r>
    <x v="60"/>
    <s v="140657114142"/>
    <x v="4"/>
    <s v="CSSR"/>
    <s v="028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2-09T00:00:00"/>
  </r>
  <r>
    <x v="60"/>
    <s v="140657114151"/>
    <x v="4"/>
    <s v="CSSR"/>
    <s v="028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6-02-09T00:00:00"/>
  </r>
  <r>
    <x v="60"/>
    <s v="140657114169"/>
    <x v="2"/>
    <s v="GENS"/>
    <s v="0799-030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9679"/>
    <s v="P"/>
    <n v="2"/>
    <x v="2"/>
    <s v="CES"/>
    <d v="2026-02-10T00:00:00"/>
  </r>
  <r>
    <x v="60"/>
    <s v="140657114177"/>
    <x v="2"/>
    <s v="GENS"/>
    <s v="0799-030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CES"/>
    <d v="2026-02-10T00:00:00"/>
  </r>
  <r>
    <x v="60"/>
    <s v="140657114185"/>
    <x v="0"/>
    <s v="OUTD"/>
    <s v="0098-053S"/>
    <s v="CNQ000001"/>
    <s v="CNT007609"/>
    <s v="E330457"/>
    <s v="CNQND"/>
    <s v="CNQND"/>
    <s v="FRLHV"/>
    <s v="FRLHV"/>
    <s v="HKOPT"/>
    <m/>
    <x v="2"/>
    <s v="O/O"/>
    <n v="0"/>
    <n v="0"/>
    <n v="0"/>
    <n v="1"/>
    <n v="0"/>
    <n v="0"/>
    <n v="28470"/>
    <s v="P"/>
    <n v="2"/>
    <x v="2"/>
    <s v="NCI"/>
    <d v="2026-02-06T00:00:00"/>
  </r>
  <r>
    <x v="60"/>
    <s v="140657114193"/>
    <x v="1"/>
    <s v="ORDR"/>
    <s v="0099-097S"/>
    <s v="CNQ000001"/>
    <s v="CNT007609"/>
    <s v="E330457"/>
    <s v="CNQND"/>
    <s v="CNQND"/>
    <s v="FRLHV"/>
    <s v="FRLHV"/>
    <s v="HKOPT"/>
    <m/>
    <x v="2"/>
    <s v="O/O"/>
    <n v="0"/>
    <n v="0"/>
    <n v="0"/>
    <n v="1"/>
    <n v="0"/>
    <n v="0"/>
    <n v="31578"/>
    <s v="P"/>
    <n v="2"/>
    <x v="2"/>
    <s v="NCI"/>
    <d v="2026-02-11T00:00:00"/>
  </r>
  <r>
    <x v="60"/>
    <s v="140657114207"/>
    <x v="2"/>
    <s v="AEON"/>
    <s v="1388-007W"/>
    <s v="CNQ000001"/>
    <s v="CNQ000001"/>
    <s v="E992609"/>
    <s v="CNQND"/>
    <s v="CNQND"/>
    <s v="NLRDM"/>
    <s v="NLRDM"/>
    <m/>
    <m/>
    <x v="2"/>
    <s v="O/O"/>
    <n v="1"/>
    <n v="0"/>
    <n v="0"/>
    <n v="2"/>
    <n v="0"/>
    <n v="0"/>
    <n v="82900"/>
    <s v="C"/>
    <n v="5"/>
    <x v="2"/>
    <s v="CEM"/>
    <d v="2026-02-15T00:00:00"/>
  </r>
  <r>
    <x v="60"/>
    <s v="140657114215"/>
    <x v="2"/>
    <s v="BYBG"/>
    <s v="214W"/>
    <s v="CNQ000001"/>
    <s v="CNQ000001"/>
    <s v="3510639"/>
    <s v="CNQND"/>
    <s v="CNQND"/>
    <s v="ZADRB"/>
    <s v="ZADRB"/>
    <m/>
    <m/>
    <x v="3"/>
    <s v="O/O"/>
    <n v="1"/>
    <n v="0"/>
    <n v="0"/>
    <n v="0"/>
    <n v="0"/>
    <n v="0"/>
    <n v="8100"/>
    <s v="C"/>
    <n v="1"/>
    <x v="3"/>
    <s v="FAX"/>
    <d v="2026-02-10T00:00:00"/>
  </r>
  <r>
    <x v="60"/>
    <s v="140657114223"/>
    <x v="1"/>
    <s v="HMPT"/>
    <s v="0091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11989"/>
    <s v="P"/>
    <n v="1"/>
    <x v="6"/>
    <s v="NEAX"/>
    <d v="2026-02-13T00:00:00"/>
  </r>
  <r>
    <x v="60"/>
    <s v="140657114232"/>
    <x v="1"/>
    <s v="HMPT"/>
    <s v="0091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18170"/>
    <s v="P"/>
    <n v="1"/>
    <x v="6"/>
    <s v="NEAX"/>
    <d v="2026-02-13T00:00:00"/>
  </r>
  <r>
    <x v="60"/>
    <s v="140657114240"/>
    <x v="4"/>
    <s v="CSSR"/>
    <s v="028W"/>
    <s v="CNQ000001"/>
    <s v="CNQ006479"/>
    <s v="E331533"/>
    <s v="CNQND"/>
    <s v="CNQND"/>
    <s v="NLRDM"/>
    <s v="NLRDM"/>
    <m/>
    <m/>
    <x v="2"/>
    <s v="O/O"/>
    <n v="1"/>
    <n v="0"/>
    <n v="0"/>
    <n v="0"/>
    <n v="0"/>
    <n v="0"/>
    <n v="22880"/>
    <s v="P"/>
    <n v="1"/>
    <x v="2"/>
    <s v="NE3"/>
    <d v="2026-02-09T00:00:00"/>
  </r>
  <r>
    <x v="60"/>
    <s v="140657114258"/>
    <x v="2"/>
    <s v="AEON"/>
    <s v="1388-007W"/>
    <s v="CNQ000001"/>
    <s v="CNQ000001"/>
    <s v="E501275"/>
    <s v="CNQND"/>
    <s v="CNQND"/>
    <s v="DEHBG"/>
    <s v="DEHBG"/>
    <m/>
    <m/>
    <x v="2"/>
    <s v="O/O"/>
    <n v="0"/>
    <n v="1"/>
    <n v="0"/>
    <n v="0"/>
    <n v="0"/>
    <n v="0"/>
    <n v="22280"/>
    <s v="C"/>
    <n v="2"/>
    <x v="2"/>
    <s v="CEM"/>
    <d v="2026-02-15T00:00:00"/>
  </r>
  <r>
    <x v="60"/>
    <s v="140657114266"/>
    <x v="2"/>
    <s v="AEON"/>
    <s v="1388-007W"/>
    <s v="CNQ000001"/>
    <s v="CNQ000001"/>
    <s v="EU00158"/>
    <s v="CNQND"/>
    <s v="CNQND"/>
    <s v="NLRDM"/>
    <s v="NLNJM"/>
    <m/>
    <m/>
    <x v="2"/>
    <s v="O/R"/>
    <n v="1"/>
    <n v="0"/>
    <n v="0"/>
    <n v="0"/>
    <n v="0"/>
    <n v="0"/>
    <n v="15577.5"/>
    <s v="C"/>
    <n v="1"/>
    <x v="2"/>
    <s v="CEM"/>
    <d v="2026-02-15T00:00:00"/>
  </r>
  <r>
    <x v="60"/>
    <s v="140657114274"/>
    <x v="0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12550"/>
    <s v="P"/>
    <n v="2"/>
    <x v="6"/>
    <s v="NEAX"/>
    <d v="2026-02-07T00:00:00"/>
  </r>
  <r>
    <x v="60"/>
    <s v="140657114282"/>
    <x v="4"/>
    <s v="CSSR"/>
    <s v="028W"/>
    <s v="CNQ000001"/>
    <s v="CNQ008254"/>
    <s v="E333821"/>
    <s v="CNQND"/>
    <s v="CNQND"/>
    <s v="DEHBG"/>
    <s v="DEHBG"/>
    <m/>
    <m/>
    <x v="2"/>
    <s v="O/O"/>
    <n v="0"/>
    <n v="0"/>
    <n v="0"/>
    <n v="1"/>
    <n v="0"/>
    <n v="0"/>
    <n v="28170"/>
    <s v="P"/>
    <n v="2"/>
    <x v="2"/>
    <s v="NE3"/>
    <d v="2026-02-09T00:00:00"/>
  </r>
  <r>
    <x v="60"/>
    <s v="140657114291"/>
    <x v="2"/>
    <s v="AEON"/>
    <s v="1388-00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2-15T00:00:00"/>
  </r>
  <r>
    <x v="60"/>
    <s v="140657114304"/>
    <x v="1"/>
    <s v="CSAR"/>
    <s v="036W"/>
    <s v="CNQ000001"/>
    <m/>
    <s v="E330457"/>
    <s v="CNQND"/>
    <s v="CNQND"/>
    <s v="BEANW"/>
    <s v="BEANW"/>
    <m/>
    <m/>
    <x v="2"/>
    <s v="O/O"/>
    <n v="1"/>
    <n v="0"/>
    <n v="0"/>
    <n v="0"/>
    <n v="0"/>
    <n v="0"/>
    <n v="3539"/>
    <s v="P"/>
    <n v="1"/>
    <x v="2"/>
    <s v="NE3"/>
    <d v="2026-02-05T00:00:00"/>
  </r>
  <r>
    <x v="60"/>
    <s v="140657114312"/>
    <x v="1"/>
    <s v="GENS"/>
    <s v="0799-030W"/>
    <s v="CNQ000001"/>
    <s v="CNT007609"/>
    <s v="E330457"/>
    <s v="CNQND"/>
    <s v="CNQND"/>
    <s v="IEDBL"/>
    <s v="IEDBL"/>
    <s v="BEANW"/>
    <m/>
    <x v="2"/>
    <s v="O/O"/>
    <n v="1"/>
    <n v="0"/>
    <n v="0"/>
    <n v="0"/>
    <n v="0"/>
    <n v="0"/>
    <n v="5920"/>
    <s v="P"/>
    <n v="1"/>
    <x v="2"/>
    <s v="CES"/>
    <d v="2026-02-10T00:00:00"/>
  </r>
  <r>
    <x v="60"/>
    <s v="140657114321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5986"/>
    <s v="P"/>
    <n v="2"/>
    <x v="2"/>
    <s v="CEM"/>
    <d v="2026-02-15T00:00:00"/>
  </r>
  <r>
    <x v="60"/>
    <s v="140657114339"/>
    <x v="1"/>
    <s v="CSSR"/>
    <s v="028W"/>
    <s v="CNQ000001"/>
    <s v="CNQ000001"/>
    <s v="E510534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NE3"/>
    <d v="2026-02-09T00:00:00"/>
  </r>
  <r>
    <x v="60"/>
    <s v="140657114347"/>
    <x v="2"/>
    <s v="BYBG"/>
    <s v="214W"/>
    <s v="CNQ000001"/>
    <s v="CNQ000001"/>
    <s v="3530633"/>
    <s v="CNQND"/>
    <s v="CNQND"/>
    <s v="ZADRB"/>
    <s v="ZADRB"/>
    <m/>
    <m/>
    <x v="3"/>
    <s v="O/O"/>
    <n v="0"/>
    <n v="0"/>
    <n v="0"/>
    <n v="1"/>
    <n v="0"/>
    <n v="0"/>
    <n v="16150"/>
    <s v="C"/>
    <n v="2"/>
    <x v="3"/>
    <s v="FAX"/>
    <d v="2026-02-10T00:00:00"/>
  </r>
  <r>
    <x v="60"/>
    <s v="140657114355"/>
    <x v="1"/>
    <s v="CSVC"/>
    <s v="087W"/>
    <s v="CNQ000001"/>
    <s v="CNQ000001"/>
    <s v="3530633"/>
    <s v="CNQND"/>
    <s v="CNQND"/>
    <s v="ZADRB"/>
    <s v="ZADRB"/>
    <m/>
    <m/>
    <x v="3"/>
    <s v="O/O"/>
    <n v="0"/>
    <n v="0"/>
    <n v="0"/>
    <n v="1"/>
    <n v="0"/>
    <n v="0"/>
    <n v="16150"/>
    <s v="C"/>
    <n v="2"/>
    <x v="3"/>
    <s v="FAX"/>
    <d v="2026-02-17T00:00:00"/>
  </r>
  <r>
    <x v="60"/>
    <s v="140657114363"/>
    <x v="2"/>
    <s v="CSVC"/>
    <s v="087W"/>
    <s v="CNQ000001"/>
    <s v="CNQ000001"/>
    <s v="3530633"/>
    <s v="CNQND"/>
    <s v="CNQND"/>
    <s v="ZADRB"/>
    <s v="ZADRB"/>
    <m/>
    <m/>
    <x v="3"/>
    <s v="O/O"/>
    <n v="0"/>
    <n v="1"/>
    <n v="0"/>
    <n v="0"/>
    <n v="0"/>
    <n v="0"/>
    <n v="5930"/>
    <s v="C"/>
    <n v="2"/>
    <x v="3"/>
    <s v="FAX"/>
    <d v="2026-02-17T00:00:00"/>
  </r>
  <r>
    <x v="60"/>
    <s v="140657114372"/>
    <x v="2"/>
    <s v="OOTR"/>
    <s v="010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5167"/>
    <s v="P"/>
    <n v="2"/>
    <x v="2"/>
    <s v="NE1"/>
    <d v="2026-02-14T00:00:00"/>
  </r>
  <r>
    <x v="60"/>
    <s v="140657114380"/>
    <x v="2"/>
    <s v="OOTR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6750"/>
    <s v="C"/>
    <n v="2"/>
    <x v="2"/>
    <s v="NE1"/>
    <d v="2026-02-14T00:00:00"/>
  </r>
  <r>
    <x v="60"/>
    <s v="140657114398"/>
    <x v="1"/>
    <s v="IAMT"/>
    <s v="W068"/>
    <s v="CNQ000001"/>
    <s v="CNT007609"/>
    <s v="FE340118"/>
    <s v="CNQND"/>
    <s v="CNQND"/>
    <s v="TZDFQ"/>
    <s v="TZDFQ"/>
    <m/>
    <m/>
    <x v="3"/>
    <s v="O/O"/>
    <n v="0"/>
    <n v="0"/>
    <n v="0"/>
    <n v="3"/>
    <n v="0"/>
    <n v="0"/>
    <n v="94250"/>
    <s v="P"/>
    <n v="6"/>
    <x v="4"/>
    <s v="AEF2"/>
    <d v="2026-02-03T00:00:00"/>
  </r>
  <r>
    <x v="60"/>
    <s v="140657114402"/>
    <x v="2"/>
    <s v="OOTR"/>
    <s v="010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2-14T00:00:00"/>
  </r>
  <r>
    <x v="60"/>
    <s v="140657114410"/>
    <x v="2"/>
    <s v="GENS"/>
    <s v="0799-030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3450.5"/>
    <s v="P"/>
    <n v="1"/>
    <x v="2"/>
    <s v="CES"/>
    <d v="2026-02-10T00:00:00"/>
  </r>
  <r>
    <x v="60"/>
    <s v="140657114428"/>
    <x v="1"/>
    <s v="GENS"/>
    <s v="0799-030W"/>
    <s v="CNQ000001"/>
    <s v="CNQ000001"/>
    <s v="M330685"/>
    <s v="CNQND"/>
    <s v="CNQND"/>
    <s v="ESVLC"/>
    <s v="ESVLC"/>
    <s v="SGSGP"/>
    <m/>
    <x v="2"/>
    <s v="O/O"/>
    <n v="1"/>
    <n v="0"/>
    <n v="0"/>
    <n v="0"/>
    <n v="0"/>
    <n v="0"/>
    <n v="22835"/>
    <s v="P"/>
    <n v="1"/>
    <x v="5"/>
    <s v="CES"/>
    <d v="2026-02-10T00:00:00"/>
  </r>
  <r>
    <x v="60"/>
    <s v="140657114436"/>
    <x v="2"/>
    <s v="HMPT"/>
    <s v="0091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8200"/>
    <s v="P"/>
    <n v="1"/>
    <x v="6"/>
    <s v="NEAX"/>
    <d v="2026-02-13T00:00:00"/>
  </r>
  <r>
    <x v="60"/>
    <s v="140657114444"/>
    <x v="1"/>
    <s v="HSHG"/>
    <s v="0154S"/>
    <s v="CNQ000001"/>
    <s v="CNQ000001"/>
    <s v="1700541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2-25T00:00:00"/>
  </r>
  <r>
    <x v="60"/>
    <s v="140657114452"/>
    <x v="2"/>
    <s v="CCGB"/>
    <s v="0MEN3W1MA"/>
    <s v="CNQ000001"/>
    <s v="CNQ000001"/>
    <s v="M820553"/>
    <s v="CNQND"/>
    <s v="CNQND"/>
    <s v="ESVLC"/>
    <s v="ESVLC"/>
    <m/>
    <m/>
    <x v="2"/>
    <s v="O/O"/>
    <n v="1"/>
    <n v="0"/>
    <n v="0"/>
    <n v="0"/>
    <n v="0"/>
    <n v="0"/>
    <n v="30400"/>
    <s v="C"/>
    <n v="1"/>
    <x v="5"/>
    <s v="MEX1"/>
    <d v="2026-02-16T00:00:00"/>
  </r>
  <r>
    <x v="60"/>
    <s v="140657114461"/>
    <x v="2"/>
    <s v="CONY"/>
    <s v="0895-108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7835"/>
    <s v="C"/>
    <n v="2"/>
    <x v="1"/>
    <s v="HBT"/>
    <d v="2026-02-26T00:00:00"/>
  </r>
  <r>
    <x v="60"/>
    <s v="140657114479"/>
    <x v="2"/>
    <s v="VIMM"/>
    <s v="017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2-12T00:00:00"/>
  </r>
  <r>
    <x v="60"/>
    <s v="140657114487"/>
    <x v="2"/>
    <s v="AEON"/>
    <s v="1388-007W"/>
    <s v="CNQ000001"/>
    <s v="CNQ000001"/>
    <s v="E680425"/>
    <s v="CNQND"/>
    <s v="CNQND"/>
    <s v="EETAL"/>
    <s v="EETAL"/>
    <s v="NLRDM"/>
    <m/>
    <x v="2"/>
    <s v="O/O"/>
    <n v="1"/>
    <n v="0"/>
    <n v="0"/>
    <n v="0"/>
    <n v="0"/>
    <n v="0"/>
    <n v="5650"/>
    <s v="C"/>
    <n v="1"/>
    <x v="2"/>
    <s v="CEM"/>
    <d v="2026-02-15T00:00:00"/>
  </r>
  <r>
    <x v="60"/>
    <s v="140657114495"/>
    <x v="4"/>
    <s v="CSSR"/>
    <s v="028W"/>
    <s v="CNQ000001"/>
    <s v="CNQ000001"/>
    <s v="EU00084"/>
    <s v="CNQND"/>
    <s v="CNQND"/>
    <s v="NLRDM"/>
    <s v="NLRDM"/>
    <m/>
    <m/>
    <x v="2"/>
    <s v="O/O"/>
    <n v="1"/>
    <n v="0"/>
    <n v="0"/>
    <n v="1"/>
    <n v="0"/>
    <n v="0"/>
    <n v="17262.8"/>
    <s v="C"/>
    <n v="3"/>
    <x v="2"/>
    <s v="NE3"/>
    <d v="2026-02-09T00:00:00"/>
  </r>
  <r>
    <x v="60"/>
    <s v="140657114509"/>
    <x v="4"/>
    <s v="CSSR"/>
    <s v="028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6-02-09T00:00:00"/>
  </r>
  <r>
    <x v="60"/>
    <s v="140657114517"/>
    <x v="1"/>
    <s v="CMAH"/>
    <s v="0MEN1W1MA"/>
    <s v="CNQ000001"/>
    <m/>
    <s v="E330633"/>
    <s v="CNQND"/>
    <s v="CNQND"/>
    <s v="ESBCN"/>
    <s v="ESBCN"/>
    <m/>
    <m/>
    <x v="2"/>
    <s v="O/O"/>
    <n v="0"/>
    <n v="0"/>
    <n v="0"/>
    <n v="0"/>
    <n v="0"/>
    <n v="1"/>
    <n v="27947"/>
    <s v="P"/>
    <n v="2"/>
    <x v="5"/>
    <s v="MEX1"/>
    <d v="2026-02-06T00:00:00"/>
  </r>
  <r>
    <x v="60"/>
    <s v="140657114525"/>
    <x v="2"/>
    <s v="BLIS"/>
    <s v="0835-108S"/>
    <s v="CNQ000001"/>
    <s v="CNQ000001"/>
    <s v="F331099"/>
    <s v="CNQND"/>
    <s v="CNQND"/>
    <s v="HKHKG"/>
    <s v="HKHKG"/>
    <m/>
    <m/>
    <x v="1"/>
    <s v="O/O"/>
    <n v="0"/>
    <n v="0"/>
    <n v="0"/>
    <n v="2"/>
    <n v="0"/>
    <n v="0"/>
    <n v="34500"/>
    <s v="P"/>
    <n v="4"/>
    <x v="1"/>
    <s v="KTP"/>
    <d v="2026-02-11T00:00:00"/>
  </r>
  <r>
    <x v="60"/>
    <s v="140657114533"/>
    <x v="2"/>
    <s v="CSVC"/>
    <s v="08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17T00:00:00"/>
  </r>
  <r>
    <x v="60"/>
    <s v="140657114542"/>
    <x v="2"/>
    <s v="ORDR"/>
    <s v="0099-097S"/>
    <s v="CNQ000001"/>
    <s v="CNC012067"/>
    <s v="E331369"/>
    <s v="CNQND"/>
    <s v="CNQND"/>
    <s v="LTKLJ"/>
    <s v="LTKLJ"/>
    <s v="HKOPT"/>
    <s v="BEANW"/>
    <x v="2"/>
    <s v="O/O"/>
    <n v="29"/>
    <n v="0"/>
    <n v="0"/>
    <n v="0"/>
    <n v="0"/>
    <n v="0"/>
    <n v="773720"/>
    <s v="P"/>
    <n v="29"/>
    <x v="2"/>
    <s v="NCI"/>
    <d v="2026-02-11T00:00:00"/>
  </r>
  <r>
    <x v="60"/>
    <s v="140657114550"/>
    <x v="2"/>
    <s v="LDJN"/>
    <s v="042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2-19T00:00:00"/>
  </r>
  <r>
    <x v="60"/>
    <s v="140657114568"/>
    <x v="2"/>
    <s v="AEON"/>
    <s v="1388-007W"/>
    <s v="CNQ000001"/>
    <s v="CNQ000001"/>
    <s v="E991471"/>
    <s v="CNQND"/>
    <s v="CNQND"/>
    <s v="IEDBL"/>
    <s v="IEDBL"/>
    <s v="NLRDM"/>
    <m/>
    <x v="2"/>
    <s v="O/O"/>
    <n v="0"/>
    <n v="1"/>
    <n v="0"/>
    <n v="0"/>
    <n v="0"/>
    <n v="0"/>
    <n v="23000"/>
    <s v="C"/>
    <n v="2"/>
    <x v="2"/>
    <s v="CEM"/>
    <d v="2026-02-15T00:00:00"/>
  </r>
  <r>
    <x v="60"/>
    <s v="140658007111"/>
    <x v="2"/>
    <s v="OOTR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2-14T00:00:00"/>
  </r>
  <r>
    <x v="60"/>
    <s v="140658007129"/>
    <x v="0"/>
    <s v="CSAR"/>
    <s v="03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9250"/>
    <s v="P"/>
    <n v="2"/>
    <x v="2"/>
    <s v="NE3"/>
    <d v="2026-02-05T00:00:00"/>
  </r>
  <r>
    <x v="60"/>
    <s v="140658007137"/>
    <x v="1"/>
    <s v="AEON"/>
    <s v="1388-00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2-15T00:00:00"/>
  </r>
  <r>
    <x v="60"/>
    <s v="140658007145"/>
    <x v="1"/>
    <s v="CSSR"/>
    <s v="028W"/>
    <s v="CNQ000009"/>
    <s v="CNQ000009"/>
    <s v="E650545"/>
    <s v="CNQND"/>
    <s v="CNQND"/>
    <s v="IECRK"/>
    <s v="IECRK"/>
    <s v="NLRDM"/>
    <m/>
    <x v="2"/>
    <s v="O/O"/>
    <n v="1"/>
    <n v="0"/>
    <n v="0"/>
    <n v="0"/>
    <n v="0"/>
    <n v="0"/>
    <n v="9400"/>
    <s v="C"/>
    <n v="1"/>
    <x v="2"/>
    <s v="NE3"/>
    <d v="2026-02-09T00:00:00"/>
  </r>
  <r>
    <x v="60"/>
    <s v="140658007153"/>
    <x v="2"/>
    <s v="LDJN"/>
    <s v="042W"/>
    <s v="CNQ000009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9T00:00:00"/>
  </r>
  <r>
    <x v="60"/>
    <s v="140658007162"/>
    <x v="2"/>
    <s v="GENS"/>
    <s v="0799-030W"/>
    <s v="CNQ000009"/>
    <s v="CNQ000009"/>
    <s v="M610273"/>
    <s v="CNQND"/>
    <s v="CNQND"/>
    <s v="ITLSP"/>
    <s v="ITLSP"/>
    <s v="SGSGP"/>
    <m/>
    <x v="2"/>
    <s v="O/O"/>
    <n v="1"/>
    <n v="0"/>
    <n v="0"/>
    <n v="0"/>
    <n v="0"/>
    <n v="0"/>
    <n v="22100"/>
    <s v="C"/>
    <n v="1"/>
    <x v="5"/>
    <s v="CES"/>
    <d v="2026-02-10T00:00:00"/>
  </r>
  <r>
    <x v="60"/>
    <s v="140658007170"/>
    <x v="5"/>
    <s v="CSPF"/>
    <s v="065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4250"/>
    <s v="C"/>
    <n v="2"/>
    <x v="5"/>
    <s v="MD2"/>
    <d v="2026-02-21T00:00:00"/>
  </r>
  <r>
    <x v="60"/>
    <s v="140658007188"/>
    <x v="4"/>
    <s v="OFND"/>
    <s v="007W"/>
    <s v="CNQ000009"/>
    <m/>
    <s v="E331058"/>
    <s v="CNQND"/>
    <s v="CNQND"/>
    <s v="PLGDK"/>
    <s v="PLGDK"/>
    <m/>
    <m/>
    <x v="2"/>
    <s v="O/O"/>
    <n v="3"/>
    <n v="0"/>
    <n v="0"/>
    <n v="0"/>
    <n v="0"/>
    <n v="0"/>
    <n v="61524"/>
    <s v="P"/>
    <n v="3"/>
    <x v="2"/>
    <s v="NE1"/>
    <d v="2026-02-07T00:00:00"/>
  </r>
  <r>
    <x v="60"/>
    <s v="140658007196"/>
    <x v="1"/>
    <s v="FRNK"/>
    <s v="1252-031E"/>
    <s v="CNQ000009"/>
    <s v="CNQ000009"/>
    <s v="C300545"/>
    <s v="CNQND"/>
    <s v="CNQND"/>
    <s v="COBQL"/>
    <s v="COBQL"/>
    <s v="PACCT"/>
    <m/>
    <x v="10"/>
    <s v="O/O"/>
    <n v="0"/>
    <n v="0"/>
    <n v="0"/>
    <n v="5"/>
    <n v="0"/>
    <n v="0"/>
    <n v="83750"/>
    <s v="C"/>
    <n v="10"/>
    <x v="12"/>
    <s v="NUE"/>
    <d v="2026-02-08T00:00:00"/>
  </r>
  <r>
    <x v="60"/>
    <s v="140658007200"/>
    <x v="2"/>
    <s v="GENS"/>
    <s v="0799-030W"/>
    <s v="CNQ000009"/>
    <s v="CNQ007778"/>
    <s v="E333639"/>
    <s v="CNQND"/>
    <s v="CNQND"/>
    <s v="EETAL"/>
    <s v="EETAL"/>
    <s v="BEANW"/>
    <m/>
    <x v="2"/>
    <s v="O/O"/>
    <n v="0"/>
    <n v="0"/>
    <n v="0"/>
    <n v="1"/>
    <n v="0"/>
    <n v="0"/>
    <n v="13750"/>
    <s v="P"/>
    <n v="2"/>
    <x v="2"/>
    <s v="CES"/>
    <d v="2026-02-10T00:00:00"/>
  </r>
  <r>
    <x v="60"/>
    <s v="140658007218"/>
    <x v="2"/>
    <s v="GENS"/>
    <s v="0799-030W"/>
    <s v="CNQ000009"/>
    <s v="CNQ007778"/>
    <s v="E333639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CES"/>
    <d v="2026-02-10T00:00:00"/>
  </r>
  <r>
    <x v="60"/>
    <s v="140658007226"/>
    <x v="4"/>
    <s v="CSSR"/>
    <s v="028W"/>
    <s v="CNQ000009"/>
    <s v="CNQ005703"/>
    <s v="E330336"/>
    <s v="CNQND"/>
    <s v="CNQND"/>
    <s v="DKFUY"/>
    <s v="DKFUY"/>
    <s v="DEHBG"/>
    <m/>
    <x v="2"/>
    <s v="O/O"/>
    <n v="1"/>
    <n v="0"/>
    <n v="0"/>
    <n v="0"/>
    <n v="0"/>
    <n v="0"/>
    <n v="11400"/>
    <s v="P"/>
    <n v="1"/>
    <x v="2"/>
    <s v="NE3"/>
    <d v="2026-02-09T00:00:00"/>
  </r>
  <r>
    <x v="60"/>
    <s v="140658007234"/>
    <x v="2"/>
    <s v="AEON"/>
    <s v="1388-007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44000"/>
    <s v="P"/>
    <n v="10"/>
    <x v="2"/>
    <s v="CEM"/>
    <d v="2026-02-15T00:00:00"/>
  </r>
  <r>
    <x v="60"/>
    <s v="140658007242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6-02-15T00:00:00"/>
  </r>
  <r>
    <x v="60"/>
    <s v="140658007251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6-02-15T00:00:00"/>
  </r>
  <r>
    <x v="60"/>
    <s v="140658007269"/>
    <x v="2"/>
    <s v="OOTR"/>
    <s v="010W"/>
    <s v="CNQ000009"/>
    <m/>
    <s v="E859917"/>
    <s v="CNQND"/>
    <s v="CNQND"/>
    <s v="PLGDK"/>
    <s v="PLGDK"/>
    <m/>
    <m/>
    <x v="2"/>
    <s v="O/O"/>
    <n v="0"/>
    <n v="0"/>
    <n v="0"/>
    <n v="3"/>
    <n v="0"/>
    <n v="0"/>
    <n v="38250"/>
    <s v="C"/>
    <n v="6"/>
    <x v="2"/>
    <s v="NE1"/>
    <d v="2026-02-14T00:00:00"/>
  </r>
  <r>
    <x v="60"/>
    <s v="140658007277"/>
    <x v="2"/>
    <s v="YMSE"/>
    <s v="186E"/>
    <s v="CNQ000009"/>
    <s v="CNQ000009"/>
    <s v="G901033"/>
    <s v="CNQND"/>
    <s v="CNQND"/>
    <s v="COBVT"/>
    <s v="COBVT"/>
    <m/>
    <m/>
    <x v="6"/>
    <s v="O/O"/>
    <n v="0"/>
    <n v="0"/>
    <n v="0"/>
    <n v="1"/>
    <n v="0"/>
    <n v="0"/>
    <n v="28750"/>
    <s v="C"/>
    <n v="2"/>
    <x v="10"/>
    <s v="WSA6"/>
    <d v="2026-02-17T00:00:00"/>
  </r>
  <r>
    <x v="60"/>
    <s v="140658007285"/>
    <x v="2"/>
    <s v="OOTR"/>
    <s v="010W"/>
    <s v="CNQ000009"/>
    <s v="CNQ005703"/>
    <s v="E330336"/>
    <s v="CNQND"/>
    <s v="CNQND"/>
    <s v="PLGDK"/>
    <s v="PLGDK"/>
    <m/>
    <m/>
    <x v="2"/>
    <s v="O/O"/>
    <n v="0"/>
    <n v="0"/>
    <n v="2"/>
    <n v="0"/>
    <n v="0"/>
    <n v="0"/>
    <n v="28990"/>
    <s v="P"/>
    <n v="4"/>
    <x v="2"/>
    <s v="NE1"/>
    <d v="2026-02-14T00:00:00"/>
  </r>
  <r>
    <x v="60"/>
    <s v="140658007293"/>
    <x v="1"/>
    <s v="AEON"/>
    <s v="1388-00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6220"/>
    <s v="P"/>
    <n v="2"/>
    <x v="2"/>
    <s v="CEM"/>
    <d v="2026-02-15T00:00:00"/>
  </r>
  <r>
    <x v="60"/>
    <s v="140658007307"/>
    <x v="2"/>
    <s v="SBBN"/>
    <s v="0818-018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6-02-11T00:00:00"/>
  </r>
  <r>
    <x v="60"/>
    <s v="140658007315"/>
    <x v="4"/>
    <s v="OFND"/>
    <s v="007W"/>
    <s v="CNQ000009"/>
    <s v="CNQ000009"/>
    <s v="E999611"/>
    <s v="CNQND"/>
    <s v="CNQND"/>
    <s v="GBFLX"/>
    <s v="GBFLX"/>
    <m/>
    <m/>
    <x v="2"/>
    <s v="O/O"/>
    <n v="0"/>
    <n v="0"/>
    <n v="0"/>
    <n v="1"/>
    <n v="0"/>
    <n v="0"/>
    <n v="12392"/>
    <s v="C"/>
    <n v="2"/>
    <x v="2"/>
    <s v="NE1"/>
    <d v="2026-02-07T00:00:00"/>
  </r>
  <r>
    <x v="60"/>
    <s v="140658007323"/>
    <x v="1"/>
    <s v="GENS"/>
    <s v="0799-030W"/>
    <s v="CNQ000009"/>
    <s v="CNQ000009"/>
    <s v="E999611"/>
    <s v="CNQND"/>
    <s v="CNQND"/>
    <s v="GBFLX"/>
    <s v="GBFLX"/>
    <m/>
    <m/>
    <x v="2"/>
    <s v="O/O"/>
    <n v="0"/>
    <n v="0"/>
    <n v="0"/>
    <n v="1"/>
    <n v="0"/>
    <n v="0"/>
    <n v="12392"/>
    <s v="C"/>
    <n v="2"/>
    <x v="2"/>
    <s v="CES"/>
    <d v="2026-02-10T00:00:00"/>
  </r>
  <r>
    <x v="60"/>
    <s v="140658007332"/>
    <x v="1"/>
    <s v="ALYY"/>
    <s v="1386-002W"/>
    <s v="CNQ000009"/>
    <s v="CNQ000009"/>
    <s v="E550339"/>
    <s v="CNQND"/>
    <s v="CNQND"/>
    <s v="SENRR"/>
    <s v="SENRR"/>
    <s v="DEHBG"/>
    <m/>
    <x v="2"/>
    <s v="O/O"/>
    <n v="1"/>
    <n v="0"/>
    <n v="0"/>
    <n v="0"/>
    <n v="0"/>
    <n v="0"/>
    <n v="6486"/>
    <s v="C"/>
    <n v="1"/>
    <x v="2"/>
    <s v="CEM"/>
    <d v="2026-02-03T00:00:00"/>
  </r>
  <r>
    <x v="60"/>
    <s v="140658007358"/>
    <x v="1"/>
    <s v="SBBN"/>
    <s v="0818-018S"/>
    <s v="CNQ000009"/>
    <s v="CNQ000009"/>
    <s v="E630529"/>
    <s v="CNQND"/>
    <s v="CNQND"/>
    <s v="GBSOU"/>
    <s v="GBSOU"/>
    <s v="HKOPT"/>
    <m/>
    <x v="2"/>
    <s v="O/O"/>
    <n v="0"/>
    <n v="0"/>
    <n v="0"/>
    <n v="6"/>
    <n v="0"/>
    <n v="0"/>
    <n v="154500"/>
    <s v="C"/>
    <n v="12"/>
    <x v="2"/>
    <s v="HKH"/>
    <d v="2026-02-11T00:00:00"/>
  </r>
  <r>
    <x v="60"/>
    <s v="140658293008"/>
    <x v="2"/>
    <s v="OENT"/>
    <s v="0820-10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93.49"/>
    <s v="C"/>
    <n v="2"/>
    <x v="0"/>
    <s v="HKH"/>
    <d v="2026-02-19T00:00:00"/>
  </r>
  <r>
    <x v="60"/>
    <s v="140658293016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93.49"/>
    <s v="C"/>
    <n v="2"/>
    <x v="0"/>
    <s v="NCI"/>
    <d v="2026-02-23T00:00:00"/>
  </r>
  <r>
    <x v="60"/>
    <s v="140658293024"/>
    <x v="2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93.49"/>
    <s v="C"/>
    <n v="2"/>
    <x v="0"/>
    <s v="NCI"/>
    <d v="2026-02-23T00:00:00"/>
  </r>
  <r>
    <x v="60"/>
    <s v="140658293032"/>
    <x v="2"/>
    <s v="LSTN"/>
    <s v="1208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58293041"/>
    <x v="2"/>
    <s v="LSTN"/>
    <s v="1208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58293059"/>
    <x v="2"/>
    <s v="LSTN"/>
    <s v="1208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58293067"/>
    <x v="2"/>
    <s v="LSTN"/>
    <s v="1208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58293075"/>
    <x v="2"/>
    <s v="LSTN"/>
    <s v="1208-091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0"/>
    <s v="140658293504"/>
    <x v="2"/>
    <s v="FRVR"/>
    <s v="1255-03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28T00:00:00"/>
  </r>
  <r>
    <x v="60"/>
    <s v="140658293512"/>
    <x v="2"/>
    <s v="FRVR"/>
    <s v="1255-03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28T00:00:00"/>
  </r>
  <r>
    <x v="60"/>
    <s v="140658293521"/>
    <x v="2"/>
    <s v="FRVR"/>
    <s v="1255-03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28T00:00:00"/>
  </r>
  <r>
    <x v="60"/>
    <s v="140658293539"/>
    <x v="2"/>
    <s v="FRVR"/>
    <s v="1255-03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2-28T00:00:00"/>
  </r>
  <r>
    <x v="60"/>
    <s v="140658293547"/>
    <x v="2"/>
    <s v="FRVR"/>
    <s v="1255-03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2-28T00:00:00"/>
  </r>
  <r>
    <x v="60"/>
    <s v="140658293555"/>
    <x v="2"/>
    <s v="FRVR"/>
    <s v="1255-03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2-28T00:00:00"/>
  </r>
  <r>
    <x v="60"/>
    <s v="140658293563"/>
    <x v="2"/>
    <s v="FRVR"/>
    <s v="1255-03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2-28T00:00:00"/>
  </r>
  <r>
    <x v="60"/>
    <s v="140658293572"/>
    <x v="2"/>
    <s v="FRVR"/>
    <s v="1255-03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2-28T00:00:00"/>
  </r>
  <r>
    <x v="60"/>
    <s v="140658293580"/>
    <x v="2"/>
    <s v="FRVR"/>
    <s v="1255-03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2-28T00:00:00"/>
  </r>
  <r>
    <x v="60"/>
    <s v="140658293598"/>
    <x v="2"/>
    <s v="FRVR"/>
    <s v="1255-03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2-28T00:00:00"/>
  </r>
  <r>
    <x v="60"/>
    <s v="140658293602"/>
    <x v="1"/>
    <s v="CHMN"/>
    <s v="084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2-11T00:00:00"/>
  </r>
  <r>
    <x v="60"/>
    <s v="140658293610"/>
    <x v="2"/>
    <s v="CFTH"/>
    <s v="075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2-21T00:00:00"/>
  </r>
  <r>
    <x v="60"/>
    <s v="140658293628"/>
    <x v="2"/>
    <s v="HSHG"/>
    <s v="0154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6-02-25T00:00:00"/>
  </r>
  <r>
    <x v="60"/>
    <s v="140658293636"/>
    <x v="2"/>
    <s v="CFTH"/>
    <s v="075E"/>
    <s v="CNQ000009"/>
    <s v="CNQ000009"/>
    <s v="101115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60"/>
    <s v="140658293644"/>
    <x v="2"/>
    <s v="CSTM"/>
    <s v="038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7659.64"/>
    <s v="P"/>
    <n v="1"/>
    <x v="10"/>
    <s v="WSA3"/>
    <d v="2026-02-28T00:00:00"/>
  </r>
  <r>
    <x v="60"/>
    <s v="140658293652"/>
    <x v="2"/>
    <s v="CSTM"/>
    <s v="038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5317.05"/>
    <s v="P"/>
    <n v="1"/>
    <x v="10"/>
    <s v="WSA3"/>
    <d v="2026-02-28T00:00:00"/>
  </r>
  <r>
    <x v="60"/>
    <s v="140658293661"/>
    <x v="2"/>
    <s v="FRVR"/>
    <s v="1255-036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2-28T00:00:00"/>
  </r>
  <r>
    <x v="60"/>
    <s v="140658293679"/>
    <x v="2"/>
    <s v="FRVR"/>
    <s v="1255-03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6710"/>
    <s v="C"/>
    <n v="2"/>
    <x v="0"/>
    <s v="NUE"/>
    <d v="2026-02-28T00:00:00"/>
  </r>
  <r>
    <x v="60"/>
    <s v="140658293687"/>
    <x v="0"/>
    <s v="FINE"/>
    <s v="1207-025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6-02-07T00:00:00"/>
  </r>
  <r>
    <x v="60"/>
    <s v="140658293695"/>
    <x v="0"/>
    <s v="FINE"/>
    <s v="1207-025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6-02-07T00:00:00"/>
  </r>
  <r>
    <x v="60"/>
    <s v="140658293709"/>
    <x v="2"/>
    <s v="LSTN"/>
    <s v="1208-091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6-02-12T00:00:00"/>
  </r>
  <r>
    <x v="60"/>
    <s v="140658293717"/>
    <x v="1"/>
    <s v="LSTN"/>
    <s v="1208-091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6-02-12T00:00:00"/>
  </r>
  <r>
    <x v="60"/>
    <s v="140658293725"/>
    <x v="1"/>
    <s v="CHMN"/>
    <s v="084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2-11T00:00:00"/>
  </r>
  <r>
    <x v="60"/>
    <s v="140658293733"/>
    <x v="2"/>
    <s v="CFTH"/>
    <s v="075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2-21T00:00:00"/>
  </r>
  <r>
    <x v="60"/>
    <s v="140658293742"/>
    <x v="1"/>
    <s v="CHMN"/>
    <s v="084E"/>
    <s v="CNQ000009"/>
    <m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6-02-11T00:00:00"/>
  </r>
  <r>
    <x v="60"/>
    <s v="140658293750"/>
    <x v="1"/>
    <s v="CHMN"/>
    <s v="084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6-02-11T00:00:00"/>
  </r>
  <r>
    <x v="60"/>
    <s v="140658293768"/>
    <x v="2"/>
    <s v="CFTH"/>
    <s v="075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2-21T00:00:00"/>
  </r>
  <r>
    <x v="60"/>
    <s v="140658293776"/>
    <x v="2"/>
    <s v="CSCM"/>
    <s v="031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3-07T00:00:00"/>
  </r>
  <r>
    <x v="60"/>
    <s v="140658293784"/>
    <x v="2"/>
    <s v="HMPT"/>
    <s v="0091S"/>
    <s v="CNQ000009"/>
    <s v="CNQ000009"/>
    <s v="1700543"/>
    <s v="CNQND"/>
    <s v="CNQND"/>
    <s v="AUBBN"/>
    <s v="AUBBN"/>
    <m/>
    <m/>
    <x v="4"/>
    <s v="O/O"/>
    <n v="2"/>
    <n v="0"/>
    <n v="0"/>
    <n v="0"/>
    <n v="0"/>
    <n v="0"/>
    <n v="45420"/>
    <s v="C"/>
    <n v="2"/>
    <x v="6"/>
    <s v="NEAX"/>
    <d v="2026-02-13T00:00:00"/>
  </r>
  <r>
    <x v="60"/>
    <s v="140658293792"/>
    <x v="2"/>
    <s v="HSHG"/>
    <s v="0154S"/>
    <s v="CNQ000009"/>
    <s v="CNQ000009"/>
    <s v="1700543"/>
    <s v="CNQND"/>
    <s v="CNQND"/>
    <s v="AUMEL"/>
    <s v="AUMEL"/>
    <m/>
    <m/>
    <x v="4"/>
    <s v="O/O"/>
    <n v="0"/>
    <n v="0"/>
    <n v="0"/>
    <n v="1"/>
    <n v="0"/>
    <n v="0"/>
    <n v="25750"/>
    <s v="C"/>
    <n v="2"/>
    <x v="6"/>
    <s v="NEAX"/>
    <d v="2026-02-25T00:00:00"/>
  </r>
  <r>
    <x v="60"/>
    <s v="140658293806"/>
    <x v="2"/>
    <s v="ORDR"/>
    <s v="0099-097S"/>
    <s v="CNQ000009"/>
    <s v="CNQ000009"/>
    <s v="F330045"/>
    <s v="CNQND"/>
    <s v="CNQND"/>
    <s v="VNDNG"/>
    <s v="VNDNG"/>
    <m/>
    <m/>
    <x v="1"/>
    <s v="O/O"/>
    <n v="0"/>
    <n v="0"/>
    <n v="0"/>
    <n v="1"/>
    <n v="0"/>
    <n v="0"/>
    <n v="31750"/>
    <s v="P"/>
    <n v="2"/>
    <x v="1"/>
    <s v="NCI"/>
    <d v="2026-02-11T00:00:00"/>
  </r>
  <r>
    <x v="60"/>
    <s v="140658293814"/>
    <x v="2"/>
    <s v="LSTN"/>
    <s v="1208-091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5103.5"/>
    <s v="P"/>
    <n v="2"/>
    <x v="0"/>
    <s v="CPS"/>
    <d v="2026-02-12T00:00:00"/>
  </r>
  <r>
    <x v="60"/>
    <s v="140658293822"/>
    <x v="1"/>
    <s v="FRNK"/>
    <s v="1252-031E"/>
    <s v="CNQ000009"/>
    <s v="CNQ000009"/>
    <s v="102659"/>
    <s v="CNQND"/>
    <s v="CNQND"/>
    <s v="USBAL"/>
    <s v="USBAL"/>
    <s v="PACCT"/>
    <m/>
    <x v="0"/>
    <s v="O/O"/>
    <n v="7"/>
    <n v="0"/>
    <n v="0"/>
    <n v="0"/>
    <n v="0"/>
    <n v="0"/>
    <n v="134992"/>
    <s v="C"/>
    <n v="7"/>
    <x v="0"/>
    <s v="NUE"/>
    <d v="2026-02-08T00:00:00"/>
  </r>
  <r>
    <x v="60"/>
    <s v="140658293831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24T00:00:00"/>
  </r>
  <r>
    <x v="60"/>
    <s v="140658293849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24T00:00:00"/>
  </r>
  <r>
    <x v="60"/>
    <s v="140658293857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93.49"/>
    <s v="C"/>
    <n v="2"/>
    <x v="0"/>
    <s v="HKH"/>
    <d v="2026-02-24T00:00:00"/>
  </r>
  <r>
    <x v="60"/>
    <s v="140658293865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24T00:00:00"/>
  </r>
  <r>
    <x v="60"/>
    <s v="140658293873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24T00:00:00"/>
  </r>
  <r>
    <x v="60"/>
    <s v="140658293882"/>
    <x v="2"/>
    <s v="SYXB"/>
    <s v="0819-02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24T00:00:00"/>
  </r>
  <r>
    <x v="60"/>
    <s v="140658293890"/>
    <x v="1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93.49"/>
    <s v="C"/>
    <n v="2"/>
    <x v="0"/>
    <s v="NCI"/>
    <d v="2026-02-23T00:00:00"/>
  </r>
  <r>
    <x v="60"/>
    <s v="140658293903"/>
    <x v="1"/>
    <s v="OPUS"/>
    <s v="0100-06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93.49"/>
    <s v="C"/>
    <n v="2"/>
    <x v="0"/>
    <s v="NCI"/>
    <d v="2026-02-23T00:00:00"/>
  </r>
  <r>
    <x v="60"/>
    <s v="140658293912"/>
    <x v="1"/>
    <s v="HMPT"/>
    <s v="0091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9366"/>
    <s v="C"/>
    <n v="2"/>
    <x v="6"/>
    <s v="NEAX"/>
    <d v="2026-02-13T00:00:00"/>
  </r>
  <r>
    <x v="60"/>
    <s v="140658293920"/>
    <x v="2"/>
    <s v="FRVR"/>
    <s v="1255-036E"/>
    <s v="CNQ000009"/>
    <s v="CNQ000009"/>
    <s v="102929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6-02-28T00:00:00"/>
  </r>
  <r>
    <x v="60"/>
    <s v="140658293938"/>
    <x v="2"/>
    <s v="CSCM"/>
    <s v="031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3-07T00:00:00"/>
  </r>
  <r>
    <x v="60"/>
    <s v="140658293946"/>
    <x v="2"/>
    <s v="CSCM"/>
    <s v="031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3-07T00:00:00"/>
  </r>
  <r>
    <x v="60"/>
    <s v="140658293954"/>
    <x v="2"/>
    <s v="CSCM"/>
    <s v="031E"/>
    <s v="CNQ000009"/>
    <s v="CNQ000009"/>
    <s v="102929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2"/>
    <d v="2026-03-07T00:00:00"/>
  </r>
  <r>
    <x v="60"/>
    <s v="140658293962"/>
    <x v="4"/>
    <s v="FINE"/>
    <s v="1207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0226.2"/>
    <s v="P"/>
    <n v="2"/>
    <x v="0"/>
    <s v="CPS"/>
    <d v="2026-02-07T00:00:00"/>
  </r>
  <r>
    <x v="60"/>
    <s v="140658293971"/>
    <x v="4"/>
    <s v="FINE"/>
    <s v="1207-025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4870"/>
    <s v="P"/>
    <n v="2"/>
    <x v="0"/>
    <s v="CPS"/>
    <d v="2026-02-07T00:00:00"/>
  </r>
  <r>
    <x v="60"/>
    <s v="140658293989"/>
    <x v="2"/>
    <s v="OENT"/>
    <s v="0820-10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93.49"/>
    <s v="C"/>
    <n v="2"/>
    <x v="0"/>
    <s v="HKH"/>
    <d v="2026-02-19T00:00:00"/>
  </r>
  <r>
    <x v="60"/>
    <s v="140658293997"/>
    <x v="2"/>
    <s v="OENT"/>
    <s v="0820-10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93.49"/>
    <s v="C"/>
    <n v="2"/>
    <x v="0"/>
    <s v="HKH"/>
    <d v="2026-02-19T00:00:00"/>
  </r>
  <r>
    <x v="60"/>
    <s v="140658294471"/>
    <x v="2"/>
    <s v="FRVR"/>
    <s v="1255-036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2-28T00:00:00"/>
  </r>
  <r>
    <x v="60"/>
    <s v="140658294489"/>
    <x v="2"/>
    <s v="FRVR"/>
    <s v="1255-036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2-28T00:00:00"/>
  </r>
  <r>
    <x v="60"/>
    <s v="140658294497"/>
    <x v="2"/>
    <s v="FRVR"/>
    <s v="1255-03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28T00:00:00"/>
  </r>
  <r>
    <x v="61"/>
    <s v="140555176492"/>
    <x v="1"/>
    <s v="VSTA"/>
    <s v="0270-007S"/>
    <s v="CNS001821"/>
    <m/>
    <s v="F331072"/>
    <s v="CNQND"/>
    <s v="CNQND"/>
    <s v="MYLPK"/>
    <s v="MYLPK"/>
    <m/>
    <m/>
    <x v="1"/>
    <s v="O/O"/>
    <n v="1"/>
    <n v="0"/>
    <n v="0"/>
    <n v="0"/>
    <n v="0"/>
    <n v="0"/>
    <n v="12017"/>
    <s v="P"/>
    <n v="1"/>
    <x v="1"/>
    <s v="NCS"/>
    <d v="2026-02-12T00:00:00"/>
  </r>
  <r>
    <x v="61"/>
    <s v="140600260140"/>
    <x v="2"/>
    <s v="AEON"/>
    <s v="1388-007W"/>
    <s v="CNQ003413"/>
    <s v="CNQ003413"/>
    <s v="E369977"/>
    <s v="CNQND"/>
    <s v="CNQND"/>
    <s v="NLRDM"/>
    <s v="NLRDM"/>
    <m/>
    <m/>
    <x v="2"/>
    <s v="O/O"/>
    <n v="0"/>
    <n v="0"/>
    <n v="2"/>
    <n v="0"/>
    <n v="0"/>
    <n v="0"/>
    <n v="28990"/>
    <s v="C"/>
    <n v="4"/>
    <x v="2"/>
    <s v="CEM"/>
    <d v="2026-02-15T00:00:00"/>
  </r>
  <r>
    <x v="61"/>
    <s v="140600260158"/>
    <x v="2"/>
    <s v="LBRA"/>
    <s v="082W"/>
    <s v="CNQ009367"/>
    <s v="CNQ009367"/>
    <s v="IS330222"/>
    <s v="CNQND"/>
    <s v="CNQND"/>
    <s v="INMUN"/>
    <s v="INMUN"/>
    <m/>
    <m/>
    <x v="1"/>
    <s v="O/O"/>
    <n v="0"/>
    <n v="0"/>
    <n v="0"/>
    <n v="2"/>
    <n v="0"/>
    <n v="0"/>
    <n v="63724"/>
    <s v="P"/>
    <n v="4"/>
    <x v="9"/>
    <s v="CIX2"/>
    <d v="2026-02-11T00:00:00"/>
  </r>
  <r>
    <x v="61"/>
    <s v="140600260166"/>
    <x v="1"/>
    <s v="LBRA"/>
    <s v="082W"/>
    <s v="CNQ009367"/>
    <s v="CNQ009367"/>
    <s v="IS330222"/>
    <s v="CNQND"/>
    <s v="CNQND"/>
    <s v="INMUN"/>
    <s v="INMUN"/>
    <m/>
    <m/>
    <x v="1"/>
    <s v="O/O"/>
    <n v="0"/>
    <n v="0"/>
    <n v="0"/>
    <n v="2"/>
    <n v="0"/>
    <n v="0"/>
    <n v="63724"/>
    <s v="P"/>
    <n v="4"/>
    <x v="9"/>
    <s v="CIX2"/>
    <d v="2026-02-11T00:00:00"/>
  </r>
  <r>
    <x v="61"/>
    <s v="140600260174"/>
    <x v="2"/>
    <s v="CRTE"/>
    <s v="0893-085B"/>
    <s v="CNQ005140"/>
    <s v="CNQ005140"/>
    <s v="F332319"/>
    <s v="CNRZH"/>
    <s v="CNRZH"/>
    <s v="TWKSG"/>
    <s v="TWTPE"/>
    <m/>
    <m/>
    <x v="1"/>
    <s v="O/O"/>
    <n v="1"/>
    <n v="0"/>
    <n v="0"/>
    <n v="0"/>
    <n v="0"/>
    <n v="0"/>
    <n v="29508"/>
    <s v="P"/>
    <n v="1"/>
    <x v="1"/>
    <s v="HBT"/>
    <d v="2026-02-15T00:00:00"/>
  </r>
  <r>
    <x v="61"/>
    <s v="140600260182"/>
    <x v="2"/>
    <s v="GENS"/>
    <s v="0799-030W"/>
    <s v="CNW005752"/>
    <s v="CNW005752"/>
    <s v="M750784"/>
    <s v="CNQND"/>
    <s v="CNQND"/>
    <s v="GRPIR"/>
    <s v="GRPIR"/>
    <s v="SGSGP"/>
    <m/>
    <x v="2"/>
    <s v="O/O"/>
    <n v="0"/>
    <n v="0"/>
    <n v="0"/>
    <n v="1"/>
    <n v="0"/>
    <n v="0"/>
    <n v="11910"/>
    <s v="C"/>
    <n v="2"/>
    <x v="5"/>
    <s v="CES"/>
    <d v="2026-02-10T00:00:00"/>
  </r>
  <r>
    <x v="61"/>
    <s v="140600260191"/>
    <x v="0"/>
    <s v="CSAR"/>
    <s v="036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13800"/>
    <s v="P"/>
    <n v="1"/>
    <x v="2"/>
    <s v="NE3"/>
    <d v="2026-02-05T00:00:00"/>
  </r>
  <r>
    <x v="61"/>
    <s v="140600260204"/>
    <x v="4"/>
    <s v="CSSR"/>
    <s v="028W"/>
    <s v="CNJ008567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14853"/>
    <s v="P"/>
    <n v="1"/>
    <x v="2"/>
    <s v="NE3"/>
    <d v="2026-02-09T00:00:00"/>
  </r>
  <r>
    <x v="61"/>
    <s v="140600260212"/>
    <x v="1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16950"/>
    <s v="P"/>
    <n v="2"/>
    <x v="0"/>
    <s v="NUE2"/>
    <d v="2026-02-07T00:00:00"/>
  </r>
  <r>
    <x v="61"/>
    <s v="140600260221"/>
    <x v="5"/>
    <s v="TXCT"/>
    <s v="1389-037W"/>
    <s v="CNQ003413"/>
    <s v="CNQ003413"/>
    <s v="E369977"/>
    <s v="CNQND"/>
    <s v="CNQND"/>
    <s v="NLRDM"/>
    <s v="NLRDM"/>
    <m/>
    <m/>
    <x v="2"/>
    <s v="O/O"/>
    <n v="0"/>
    <n v="0"/>
    <n v="0"/>
    <n v="6"/>
    <n v="0"/>
    <n v="0"/>
    <n v="78785.27"/>
    <s v="C"/>
    <n v="12"/>
    <x v="2"/>
    <s v="CEM"/>
    <d v="2026-02-20T00:00:00"/>
  </r>
  <r>
    <x v="61"/>
    <s v="140600260239"/>
    <x v="5"/>
    <s v="TXCT"/>
    <s v="1389-03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33542.18"/>
    <s v="C"/>
    <n v="6"/>
    <x v="2"/>
    <s v="CEM"/>
    <d v="2026-02-20T00:00:00"/>
  </r>
  <r>
    <x v="61"/>
    <s v="140600260247"/>
    <x v="1"/>
    <s v="CNFM"/>
    <s v="0137-078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2750"/>
    <s v="P"/>
    <n v="2"/>
    <x v="1"/>
    <s v="KTH"/>
    <d v="2026-02-06T00:00:00"/>
  </r>
  <r>
    <x v="61"/>
    <s v="140600260255"/>
    <x v="2"/>
    <s v="CSLO"/>
    <s v="03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6350"/>
    <s v="C"/>
    <n v="1"/>
    <x v="2"/>
    <s v="NE3"/>
    <d v="2026-02-21T00:00:00"/>
  </r>
  <r>
    <x v="61"/>
    <s v="140600260263"/>
    <x v="1"/>
    <s v="AEON"/>
    <s v="1388-007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3507.56"/>
    <s v="P"/>
    <n v="1"/>
    <x v="2"/>
    <s v="CEM"/>
    <d v="2026-02-15T00:00:00"/>
  </r>
  <r>
    <x v="61"/>
    <s v="140600260272"/>
    <x v="4"/>
    <s v="CSSR"/>
    <s v="028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NE3"/>
    <d v="2026-02-09T00:00:00"/>
  </r>
  <r>
    <x v="61"/>
    <s v="140600260280"/>
    <x v="4"/>
    <s v="CSSR"/>
    <s v="028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0786"/>
    <s v="P"/>
    <n v="6"/>
    <x v="2"/>
    <s v="NE3"/>
    <d v="2026-02-09T00:00:00"/>
  </r>
  <r>
    <x v="61"/>
    <s v="140600260298"/>
    <x v="2"/>
    <s v="CSLO"/>
    <s v="035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20524"/>
    <s v="P"/>
    <n v="4"/>
    <x v="2"/>
    <s v="NE3"/>
    <d v="2026-02-21T00:00:00"/>
  </r>
  <r>
    <x v="61"/>
    <s v="140600260302"/>
    <x v="4"/>
    <s v="CSSR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2-09T00:00:00"/>
  </r>
  <r>
    <x v="61"/>
    <s v="140600260310"/>
    <x v="2"/>
    <s v="COEU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28T00:00:00"/>
  </r>
  <r>
    <x v="61"/>
    <s v="140600260328"/>
    <x v="2"/>
    <s v="AEON"/>
    <s v="1388-007W"/>
    <s v="CNJ008567"/>
    <s v="CNH011965"/>
    <s v="E331357"/>
    <s v="CNQND"/>
    <s v="CNQND"/>
    <s v="NLRDM"/>
    <s v="NLRDM"/>
    <m/>
    <m/>
    <x v="2"/>
    <s v="O/O"/>
    <n v="4"/>
    <n v="0"/>
    <n v="0"/>
    <n v="0"/>
    <n v="0"/>
    <n v="0"/>
    <n v="103540"/>
    <s v="P"/>
    <n v="4"/>
    <x v="2"/>
    <s v="CEM"/>
    <d v="2026-02-15T00:00:00"/>
  </r>
  <r>
    <x v="61"/>
    <s v="140600260336"/>
    <x v="2"/>
    <s v="FRVR"/>
    <s v="1255-03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28T00:00:00"/>
  </r>
  <r>
    <x v="61"/>
    <s v="140600260344"/>
    <x v="2"/>
    <s v="CSCM"/>
    <s v="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3-07T00:00:00"/>
  </r>
  <r>
    <x v="61"/>
    <s v="140600260352"/>
    <x v="2"/>
    <s v="CSCM"/>
    <s v="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3-07T00:00:00"/>
  </r>
  <r>
    <x v="61"/>
    <s v="140600260361"/>
    <x v="0"/>
    <s v="ALYY"/>
    <s v="1386-002W"/>
    <s v="CNQ005930"/>
    <s v="CNQ005930"/>
    <s v="E331072"/>
    <s v="CNSHG"/>
    <s v="CNSHG"/>
    <s v="DKFUY"/>
    <s v="DKFUY"/>
    <s v="DEHBG"/>
    <m/>
    <x v="2"/>
    <s v="O/O"/>
    <n v="0"/>
    <n v="0"/>
    <n v="0"/>
    <n v="3"/>
    <n v="0"/>
    <n v="0"/>
    <n v="41250"/>
    <s v="P"/>
    <n v="6"/>
    <x v="2"/>
    <s v="CEM"/>
    <d v="2026-02-03T00:00:00"/>
  </r>
  <r>
    <x v="61"/>
    <s v="140600260379"/>
    <x v="1"/>
    <s v="CONY"/>
    <s v="0892-107B"/>
    <s v="CNQ006713"/>
    <s v="CNQ006713"/>
    <s v="F332038"/>
    <s v="CNRZH"/>
    <s v="CNRZH"/>
    <s v="PHDVA"/>
    <s v="PHDVA"/>
    <s v="TWKSG"/>
    <m/>
    <x v="1"/>
    <s v="O/O"/>
    <n v="2"/>
    <n v="0"/>
    <n v="0"/>
    <n v="0"/>
    <n v="0"/>
    <n v="0"/>
    <n v="60800"/>
    <s v="P"/>
    <n v="2"/>
    <x v="1"/>
    <s v="HBT"/>
    <d v="2026-02-09T00:00:00"/>
  </r>
  <r>
    <x v="61"/>
    <s v="140600260387"/>
    <x v="1"/>
    <s v="AEON"/>
    <s v="1388-007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29450"/>
    <s v="P"/>
    <n v="5"/>
    <x v="2"/>
    <s v="CEM"/>
    <d v="2026-02-15T00:00:00"/>
  </r>
  <r>
    <x v="61"/>
    <s v="140600260395"/>
    <x v="0"/>
    <s v="FRNK"/>
    <s v="1252-03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"/>
    <d v="2026-02-08T00:00:00"/>
  </r>
  <r>
    <x v="61"/>
    <s v="140600260409"/>
    <x v="4"/>
    <s v="CSSR"/>
    <s v="028W"/>
    <s v="CNA000093"/>
    <s v="CNS037948"/>
    <s v="E331551"/>
    <s v="CNQND"/>
    <s v="CNQND"/>
    <s v="DEHBG"/>
    <s v="DEHBG"/>
    <m/>
    <m/>
    <x v="2"/>
    <s v="O/O"/>
    <n v="1"/>
    <n v="0"/>
    <n v="0"/>
    <n v="0"/>
    <n v="0"/>
    <n v="0"/>
    <n v="13990"/>
    <s v="P"/>
    <n v="1"/>
    <x v="2"/>
    <s v="NE3"/>
    <d v="2026-02-09T00:00:00"/>
  </r>
  <r>
    <x v="61"/>
    <s v="140600260417"/>
    <x v="3"/>
    <s v="TXCT"/>
    <s v="1389-037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29450"/>
    <s v="P"/>
    <n v="5"/>
    <x v="2"/>
    <s v="CEM"/>
    <d v="2026-02-20T00:00:00"/>
  </r>
  <r>
    <x v="61"/>
    <s v="140600260425"/>
    <x v="3"/>
    <s v="TPAT"/>
    <s v="1390-042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29450"/>
    <s v="P"/>
    <n v="5"/>
    <x v="2"/>
    <s v="CEM"/>
    <d v="2026-02-27T00:00:00"/>
  </r>
  <r>
    <x v="61"/>
    <s v="140600260433"/>
    <x v="2"/>
    <s v="ORDR"/>
    <s v="0099-097S"/>
    <s v="CNQ003367"/>
    <s v="CNQ003367"/>
    <s v="E330873"/>
    <s v="CNQND"/>
    <s v="CNQND"/>
    <s v="FRDKU"/>
    <s v="FRDKU"/>
    <s v="HKOPT"/>
    <m/>
    <x v="2"/>
    <s v="O/O"/>
    <n v="0"/>
    <n v="0"/>
    <n v="1"/>
    <n v="0"/>
    <n v="0"/>
    <n v="0"/>
    <n v="16710"/>
    <s v="P"/>
    <n v="2"/>
    <x v="2"/>
    <s v="NCI"/>
    <d v="2026-02-11T00:00:00"/>
  </r>
  <r>
    <x v="61"/>
    <s v="140600260442"/>
    <x v="2"/>
    <s v="ORDR"/>
    <s v="0099-097S"/>
    <s v="CNQ003367"/>
    <s v="CNQ003367"/>
    <s v="E330873"/>
    <s v="CNQND"/>
    <s v="CNQND"/>
    <s v="FRDKU"/>
    <s v="FRDKU"/>
    <s v="HKOPT"/>
    <m/>
    <x v="2"/>
    <s v="O/O"/>
    <n v="0"/>
    <n v="0"/>
    <n v="1"/>
    <n v="0"/>
    <n v="0"/>
    <n v="0"/>
    <n v="16710"/>
    <s v="P"/>
    <n v="2"/>
    <x v="2"/>
    <s v="NCI"/>
    <d v="2026-02-11T00:00:00"/>
  </r>
  <r>
    <x v="61"/>
    <s v="140600260450"/>
    <x v="1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850"/>
    <s v="P"/>
    <n v="2"/>
    <x v="3"/>
    <s v="FAX"/>
    <d v="2026-02-04T00:00:00"/>
  </r>
  <r>
    <x v="61"/>
    <s v="140600260468"/>
    <x v="1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850"/>
    <s v="P"/>
    <n v="2"/>
    <x v="3"/>
    <s v="FAX"/>
    <d v="2026-02-04T00:00:00"/>
  </r>
  <r>
    <x v="61"/>
    <s v="140600260476"/>
    <x v="2"/>
    <s v="GENS"/>
    <s v="0799-030W"/>
    <s v="CNQ003367"/>
    <s v="CNQ003367"/>
    <s v="M330619"/>
    <s v="CNQND"/>
    <s v="CNQND"/>
    <s v="FRFOS"/>
    <s v="FRFOS"/>
    <s v="SGSGP"/>
    <m/>
    <x v="9"/>
    <s v="O/O"/>
    <n v="0"/>
    <n v="0"/>
    <n v="0"/>
    <n v="1"/>
    <n v="0"/>
    <n v="0"/>
    <n v="9250"/>
    <s v="P"/>
    <n v="2"/>
    <x v="5"/>
    <s v="CES"/>
    <d v="2026-02-10T00:00:00"/>
  </r>
  <r>
    <x v="61"/>
    <s v="140600260484"/>
    <x v="2"/>
    <s v="VIMM"/>
    <s v="017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2-12T00:00:00"/>
  </r>
  <r>
    <x v="61"/>
    <s v="140600260492"/>
    <x v="1"/>
    <s v="LBRA"/>
    <s v="08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11T00:00:00"/>
  </r>
  <r>
    <x v="61"/>
    <s v="140600260506"/>
    <x v="1"/>
    <s v="SYXB"/>
    <s v="0817-026S"/>
    <s v="CNQ000372"/>
    <m/>
    <s v="E330424"/>
    <s v="CNQND"/>
    <s v="CNQND"/>
    <s v="FRLHV"/>
    <s v="FRLHV"/>
    <s v="HKOPT"/>
    <m/>
    <x v="2"/>
    <s v="O/O"/>
    <n v="0"/>
    <n v="0"/>
    <n v="0"/>
    <n v="1"/>
    <n v="0"/>
    <n v="0"/>
    <n v="28350"/>
    <s v="P"/>
    <n v="2"/>
    <x v="2"/>
    <s v="HKH"/>
    <d v="2026-02-04T00:00:00"/>
  </r>
  <r>
    <x v="61"/>
    <s v="140600260514"/>
    <x v="1"/>
    <s v="TDLN"/>
    <s v="26001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16750"/>
    <s v="P"/>
    <n v="2"/>
    <x v="13"/>
    <s v="RCS"/>
    <d v="2026-02-09T00:00:00"/>
  </r>
  <r>
    <x v="61"/>
    <s v="140600260522"/>
    <x v="2"/>
    <s v="LDJN"/>
    <s v="042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985"/>
    <s v="P"/>
    <n v="2"/>
    <x v="4"/>
    <s v="AEF"/>
    <d v="2026-02-19T00:00:00"/>
  </r>
  <r>
    <x v="61"/>
    <s v="140600260531"/>
    <x v="2"/>
    <s v="DXTP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6-03-08T00:00:00"/>
  </r>
  <r>
    <x v="61"/>
    <s v="140600260549"/>
    <x v="2"/>
    <s v="AEON"/>
    <s v="1388-007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CEM"/>
    <d v="2026-02-15T00:00:00"/>
  </r>
  <r>
    <x v="61"/>
    <s v="140600260557"/>
    <x v="2"/>
    <s v="AEON"/>
    <s v="1388-007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61"/>
    <s v="140600260565"/>
    <x v="2"/>
    <s v="FRVR"/>
    <s v="1255-036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2-28T00:00:00"/>
  </r>
  <r>
    <x v="61"/>
    <s v="140600260573"/>
    <x v="2"/>
    <s v="FRVR"/>
    <s v="1255-036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2-28T00:00:00"/>
  </r>
  <r>
    <x v="61"/>
    <s v="140600260582"/>
    <x v="2"/>
    <s v="FRVR"/>
    <s v="1255-036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2-28T00:00:00"/>
  </r>
  <r>
    <x v="61"/>
    <s v="140600260590"/>
    <x v="2"/>
    <s v="FRVR"/>
    <s v="1255-036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2-28T00:00:00"/>
  </r>
  <r>
    <x v="61"/>
    <s v="140600260603"/>
    <x v="2"/>
    <s v="FRVR"/>
    <s v="1255-036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2-28T00:00:00"/>
  </r>
  <r>
    <x v="61"/>
    <s v="140600260612"/>
    <x v="2"/>
    <s v="FRVR"/>
    <s v="1255-036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2-28T00:00:00"/>
  </r>
  <r>
    <x v="61"/>
    <s v="140600260620"/>
    <x v="2"/>
    <s v="FRVR"/>
    <s v="1255-036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2-28T00:00:00"/>
  </r>
  <r>
    <x v="61"/>
    <s v="140600260638"/>
    <x v="2"/>
    <s v="FRVR"/>
    <s v="1255-036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2-28T00:00:00"/>
  </r>
  <r>
    <x v="61"/>
    <s v="140600260646"/>
    <x v="1"/>
    <s v="CONY"/>
    <s v="0892-107B"/>
    <s v="CNQ005140"/>
    <s v="CNQ005140"/>
    <s v="F332319"/>
    <s v="CNRZH"/>
    <s v="CNRZH"/>
    <s v="TWKSG"/>
    <s v="TWTCG"/>
    <m/>
    <m/>
    <x v="1"/>
    <s v="O/O"/>
    <n v="0"/>
    <n v="0"/>
    <n v="0"/>
    <n v="3"/>
    <n v="0"/>
    <n v="0"/>
    <n v="83250"/>
    <s v="P"/>
    <n v="6"/>
    <x v="1"/>
    <s v="HBT"/>
    <d v="2026-02-09T00:00:00"/>
  </r>
  <r>
    <x v="61"/>
    <s v="140600260654"/>
    <x v="1"/>
    <s v="STDY"/>
    <s v="124W"/>
    <s v="CNH011792"/>
    <s v="CNH011792"/>
    <s v="IS330120"/>
    <s v="CNQND"/>
    <s v="CNQND"/>
    <s v="LKCMB"/>
    <s v="LKCMB"/>
    <m/>
    <m/>
    <x v="1"/>
    <s v="O/O"/>
    <n v="1"/>
    <n v="0"/>
    <n v="0"/>
    <n v="0"/>
    <n v="0"/>
    <n v="0"/>
    <n v="14420"/>
    <s v="P"/>
    <n v="1"/>
    <x v="9"/>
    <s v="CIX8"/>
    <d v="2026-02-12T00:00:00"/>
  </r>
  <r>
    <x v="61"/>
    <s v="140600260662"/>
    <x v="2"/>
    <s v="CONY"/>
    <s v="0892-107B"/>
    <s v="CNQ002325"/>
    <s v="CNQ002325"/>
    <s v="F331233"/>
    <s v="CNRZH"/>
    <s v="CNRZH"/>
    <s v="TWKSG"/>
    <s v="TWKSG"/>
    <m/>
    <m/>
    <x v="1"/>
    <s v="O/O"/>
    <n v="0"/>
    <n v="6"/>
    <n v="0"/>
    <n v="0"/>
    <n v="0"/>
    <n v="0"/>
    <n v="145560"/>
    <s v="P"/>
    <n v="12"/>
    <x v="1"/>
    <s v="HBT"/>
    <d v="2026-02-09T00:00:00"/>
  </r>
  <r>
    <x v="61"/>
    <s v="140600260671"/>
    <x v="1"/>
    <s v="LRIC"/>
    <s v="072W"/>
    <s v="CNE002728"/>
    <s v="CNE002728"/>
    <s v="F331698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6-02-03T00:00:00"/>
  </r>
  <r>
    <x v="61"/>
    <s v="140600260689"/>
    <x v="2"/>
    <s v="AEON"/>
    <s v="1388-007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2750"/>
    <s v="P"/>
    <n v="2"/>
    <x v="2"/>
    <s v="CEM"/>
    <d v="2026-02-15T00:00:00"/>
  </r>
  <r>
    <x v="61"/>
    <s v="140600260697"/>
    <x v="1"/>
    <s v="GENS"/>
    <s v="0799-030W"/>
    <s v="CNQ000781"/>
    <s v="CNQ000781"/>
    <s v="M760756"/>
    <s v="CNQND"/>
    <s v="CNQND"/>
    <s v="CYLMA"/>
    <s v="CYLMA"/>
    <s v="SGSGP"/>
    <s v="GRPIR"/>
    <x v="2"/>
    <s v="O/O"/>
    <n v="0"/>
    <n v="1"/>
    <n v="0"/>
    <n v="0"/>
    <n v="0"/>
    <n v="0"/>
    <n v="7184"/>
    <s v="C"/>
    <n v="2"/>
    <x v="5"/>
    <s v="CES"/>
    <d v="2026-02-10T00:00:00"/>
  </r>
  <r>
    <x v="61"/>
    <s v="140600260701"/>
    <x v="2"/>
    <s v="AEON"/>
    <s v="1388-007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CEM"/>
    <d v="2026-02-15T00:00:00"/>
  </r>
  <r>
    <x v="61"/>
    <s v="140600260719"/>
    <x v="2"/>
    <s v="CSPF"/>
    <s v="06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25020"/>
    <s v="C"/>
    <n v="2"/>
    <x v="5"/>
    <s v="MD2"/>
    <d v="2026-02-21T00:00:00"/>
  </r>
  <r>
    <x v="61"/>
    <s v="140600260727"/>
    <x v="2"/>
    <s v="LBRA"/>
    <s v="082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18500"/>
    <s v="P"/>
    <n v="4"/>
    <x v="9"/>
    <s v="CIX2"/>
    <d v="2026-02-11T00:00:00"/>
  </r>
  <r>
    <x v="61"/>
    <s v="140600260735"/>
    <x v="2"/>
    <s v="LDIN"/>
    <s v="1209-082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20T00:00:00"/>
  </r>
  <r>
    <x v="61"/>
    <s v="140600260743"/>
    <x v="2"/>
    <s v="LDIN"/>
    <s v="1209-082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20T00:00:00"/>
  </r>
  <r>
    <x v="61"/>
    <s v="140600260752"/>
    <x v="2"/>
    <s v="LDIN"/>
    <s v="1209-082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20T00:00:00"/>
  </r>
  <r>
    <x v="61"/>
    <s v="140600260760"/>
    <x v="0"/>
    <s v="FINE"/>
    <s v="1207-025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07T00:00:00"/>
  </r>
  <r>
    <x v="61"/>
    <s v="140600260778"/>
    <x v="1"/>
    <s v="CSAZ"/>
    <s v="034E"/>
    <s v="CNU000720"/>
    <m/>
    <s v="101717"/>
    <s v="CNQND"/>
    <s v="CNQND"/>
    <s v="USNYC"/>
    <s v="USNYC"/>
    <m/>
    <m/>
    <x v="0"/>
    <s v="O/O"/>
    <n v="0"/>
    <n v="0"/>
    <n v="0"/>
    <n v="1"/>
    <n v="0"/>
    <n v="0"/>
    <n v="13791.2"/>
    <s v="P"/>
    <n v="2"/>
    <x v="0"/>
    <s v="NUE2"/>
    <d v="2026-02-07T00:00:00"/>
  </r>
  <r>
    <x v="61"/>
    <s v="140600260786"/>
    <x v="2"/>
    <s v="GENS"/>
    <s v="0799-030W"/>
    <s v="CNQ002325"/>
    <s v="CNQ002325"/>
    <s v="M330461"/>
    <s v="CNQND"/>
    <s v="CNQND"/>
    <s v="ROCNS"/>
    <s v="ROCNS"/>
    <s v="SGSGP"/>
    <s v="GRPIR"/>
    <x v="2"/>
    <s v="O/O"/>
    <n v="0"/>
    <n v="0"/>
    <n v="0"/>
    <n v="1"/>
    <n v="0"/>
    <n v="0"/>
    <n v="9800"/>
    <s v="P"/>
    <n v="2"/>
    <x v="5"/>
    <s v="CES"/>
    <d v="2026-02-10T00:00:00"/>
  </r>
  <r>
    <x v="61"/>
    <s v="140600260794"/>
    <x v="0"/>
    <s v="OUTD"/>
    <s v="0098-05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61"/>
    <s v="140600260808"/>
    <x v="1"/>
    <s v="OOID"/>
    <s v="035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37520"/>
    <s v="P"/>
    <n v="2"/>
    <x v="5"/>
    <s v="MD2"/>
    <d v="2026-02-01T00:00:00"/>
  </r>
  <r>
    <x v="61"/>
    <s v="140600260816"/>
    <x v="2"/>
    <s v="CFTH"/>
    <s v="075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61"/>
    <s v="140600260824"/>
    <x v="2"/>
    <s v="CFTH"/>
    <s v="075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61"/>
    <s v="140600260832"/>
    <x v="1"/>
    <s v="CSAZ"/>
    <s v="034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61"/>
    <s v="140600260841"/>
    <x v="0"/>
    <s v="OUTD"/>
    <s v="0098-053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6T00:00:00"/>
  </r>
  <r>
    <x v="61"/>
    <s v="140600260859"/>
    <x v="2"/>
    <s v="FRVR"/>
    <s v="1255-036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2-28T00:00:00"/>
  </r>
  <r>
    <x v="61"/>
    <s v="140600260867"/>
    <x v="2"/>
    <s v="FRVR"/>
    <s v="1255-036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2-28T00:00:00"/>
  </r>
  <r>
    <x v="61"/>
    <s v="140600260875"/>
    <x v="2"/>
    <s v="FRVR"/>
    <s v="1255-036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1"/>
    <s v="140600260883"/>
    <x v="2"/>
    <s v="FRVR"/>
    <s v="1255-036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1"/>
    <s v="140600260892"/>
    <x v="2"/>
    <s v="FRVR"/>
    <s v="1255-036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1"/>
    <s v="140600260905"/>
    <x v="2"/>
    <s v="CFTH"/>
    <s v="075E"/>
    <s v="CNM003661"/>
    <s v="CNM003661"/>
    <s v="B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61"/>
    <s v="140600260913"/>
    <x v="2"/>
    <s v="CFTH"/>
    <s v="075E"/>
    <s v="CNM003661"/>
    <s v="CNM003661"/>
    <s v="B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61"/>
    <s v="140600260922"/>
    <x v="2"/>
    <s v="CFTH"/>
    <s v="075E"/>
    <s v="CNM003661"/>
    <s v="CNM003661"/>
    <s v="B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61"/>
    <s v="140600260930"/>
    <x v="2"/>
    <s v="COAR"/>
    <s v="009W"/>
    <s v="CNH011792"/>
    <s v="CNH011792"/>
    <s v="5340606"/>
    <s v="CNQND"/>
    <s v="CNQND"/>
    <s v="BRPNP"/>
    <s v="BRPNP"/>
    <m/>
    <m/>
    <x v="6"/>
    <s v="O/O"/>
    <n v="0"/>
    <n v="0"/>
    <n v="0"/>
    <n v="0"/>
    <n v="0"/>
    <n v="4"/>
    <n v="133168"/>
    <s v="P"/>
    <n v="8"/>
    <x v="8"/>
    <s v="ESA3"/>
    <d v="2026-02-14T00:00:00"/>
  </r>
  <r>
    <x v="61"/>
    <s v="140600260948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61"/>
    <s v="140600260956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61"/>
    <s v="140600260964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61"/>
    <s v="140600260972"/>
    <x v="2"/>
    <s v="FRVR"/>
    <s v="1255-03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1"/>
    <s v="140600260981"/>
    <x v="2"/>
    <s v="FRVR"/>
    <s v="1255-03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1"/>
    <s v="140600260999"/>
    <x v="2"/>
    <s v="FRVR"/>
    <s v="1255-03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1"/>
    <s v="140600261006"/>
    <x v="2"/>
    <s v="LDIN"/>
    <s v="1209-082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20T00:00:00"/>
  </r>
  <r>
    <x v="61"/>
    <s v="140600261014"/>
    <x v="2"/>
    <s v="LDIN"/>
    <s v="1209-082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20T00:00:00"/>
  </r>
  <r>
    <x v="61"/>
    <s v="140600261022"/>
    <x v="2"/>
    <s v="LDIN"/>
    <s v="1209-082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20T00:00:00"/>
  </r>
  <r>
    <x v="61"/>
    <s v="140600261031"/>
    <x v="2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20T00:00:00"/>
  </r>
  <r>
    <x v="61"/>
    <s v="140600261049"/>
    <x v="2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20T00:00:00"/>
  </r>
  <r>
    <x v="61"/>
    <s v="140600261057"/>
    <x v="2"/>
    <s v="LDIN"/>
    <s v="1209-082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20T00:00:00"/>
  </r>
  <r>
    <x v="61"/>
    <s v="140600261065"/>
    <x v="2"/>
    <s v="SYXB"/>
    <s v="0819-02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24T00:00:00"/>
  </r>
  <r>
    <x v="61"/>
    <s v="140600261073"/>
    <x v="2"/>
    <s v="SYXB"/>
    <s v="0819-02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24T00:00:00"/>
  </r>
  <r>
    <x v="61"/>
    <s v="140600261082"/>
    <x v="2"/>
    <s v="SYXB"/>
    <s v="0819-02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24T00:00:00"/>
  </r>
  <r>
    <x v="61"/>
    <s v="140600261090"/>
    <x v="2"/>
    <s v="SYXB"/>
    <s v="0819-02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24T00:00:00"/>
  </r>
  <r>
    <x v="61"/>
    <s v="140600261103"/>
    <x v="2"/>
    <s v="SYXB"/>
    <s v="0819-02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24T00:00:00"/>
  </r>
  <r>
    <x v="61"/>
    <s v="140600261112"/>
    <x v="1"/>
    <s v="CSAZ"/>
    <s v="034E"/>
    <s v="CNE003288"/>
    <s v="CNE003288"/>
    <s v="B100688"/>
    <s v="CNQND"/>
    <s v="CNQND"/>
    <s v="USNYC"/>
    <s v="USNYC"/>
    <m/>
    <m/>
    <x v="0"/>
    <s v="O/O"/>
    <n v="0"/>
    <n v="0"/>
    <n v="0"/>
    <n v="4"/>
    <n v="0"/>
    <n v="0"/>
    <n v="35000"/>
    <s v="C"/>
    <n v="8"/>
    <x v="0"/>
    <s v="NUE2"/>
    <d v="2026-02-07T00:00:00"/>
  </r>
  <r>
    <x v="61"/>
    <s v="140600261120"/>
    <x v="2"/>
    <s v="OENT"/>
    <s v="0820-10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19T00:00:00"/>
  </r>
  <r>
    <x v="61"/>
    <s v="140600261138"/>
    <x v="2"/>
    <s v="OENT"/>
    <s v="0820-10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19T00:00:00"/>
  </r>
  <r>
    <x v="61"/>
    <s v="140600261146"/>
    <x v="2"/>
    <s v="OENT"/>
    <s v="0820-10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19T00:00:00"/>
  </r>
  <r>
    <x v="61"/>
    <s v="140600261154"/>
    <x v="2"/>
    <s v="OENT"/>
    <s v="0820-10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5750"/>
    <s v="P"/>
    <n v="2"/>
    <x v="0"/>
    <s v="HKH"/>
    <d v="2026-02-19T00:00:00"/>
  </r>
  <r>
    <x v="61"/>
    <s v="140600261162"/>
    <x v="1"/>
    <s v="CHMN"/>
    <s v="084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2"/>
    <d v="2026-02-11T00:00:00"/>
  </r>
  <r>
    <x v="61"/>
    <s v="140600261171"/>
    <x v="2"/>
    <s v="OENT"/>
    <s v="0820-10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9T00:00:00"/>
  </r>
  <r>
    <x v="61"/>
    <s v="140600261189"/>
    <x v="2"/>
    <s v="OENT"/>
    <s v="0820-10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19T00:00:00"/>
  </r>
  <r>
    <x v="61"/>
    <s v="140600261197"/>
    <x v="2"/>
    <s v="SBBN"/>
    <s v="0818-018S"/>
    <s v="CNT009366"/>
    <s v="CNT009366"/>
    <s v="E611214"/>
    <s v="CNQND"/>
    <s v="CNQND"/>
    <s v="GBSOU"/>
    <s v="GBSOU"/>
    <s v="HKOPT"/>
    <m/>
    <x v="2"/>
    <s v="O/O"/>
    <n v="1"/>
    <n v="0"/>
    <n v="0"/>
    <n v="0"/>
    <n v="0"/>
    <n v="0"/>
    <n v="7400"/>
    <s v="C"/>
    <n v="1"/>
    <x v="2"/>
    <s v="HKH"/>
    <d v="2026-02-11T00:00:00"/>
  </r>
  <r>
    <x v="61"/>
    <s v="140600261201"/>
    <x v="2"/>
    <s v="TXCT"/>
    <s v="1389-037W"/>
    <s v="CNS033172"/>
    <s v="CNS033172"/>
    <s v="E338866"/>
    <s v="CNQND"/>
    <s v="CNQND"/>
    <s v="IECRK"/>
    <s v="IECRK"/>
    <s v="NLRDM"/>
    <m/>
    <x v="2"/>
    <s v="O/O"/>
    <n v="0"/>
    <n v="0"/>
    <n v="0"/>
    <n v="2"/>
    <n v="0"/>
    <n v="0"/>
    <n v="37500"/>
    <s v="P"/>
    <n v="4"/>
    <x v="2"/>
    <s v="CEM"/>
    <d v="2026-02-20T00:00:00"/>
  </r>
  <r>
    <x v="61"/>
    <s v="140600261219"/>
    <x v="2"/>
    <s v="CRTE"/>
    <s v="0893-085B"/>
    <s v="CNQ006235"/>
    <s v="CNQ006235"/>
    <s v="F331566"/>
    <s v="CNRZH"/>
    <s v="CNRZH"/>
    <s v="TWKSG"/>
    <s v="TWTCG"/>
    <m/>
    <m/>
    <x v="1"/>
    <s v="O/O"/>
    <n v="0"/>
    <n v="0"/>
    <n v="0"/>
    <n v="9"/>
    <n v="0"/>
    <n v="0"/>
    <n v="258750"/>
    <s v="P"/>
    <n v="18"/>
    <x v="1"/>
    <s v="HBT"/>
    <d v="2026-02-15T00:00:00"/>
  </r>
  <r>
    <x v="61"/>
    <s v="140600261227"/>
    <x v="1"/>
    <s v="CHMN"/>
    <s v="084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3400"/>
    <s v="P"/>
    <n v="1"/>
    <x v="0"/>
    <s v="NUE2"/>
    <d v="2026-02-11T00:00:00"/>
  </r>
  <r>
    <x v="61"/>
    <s v="140600261235"/>
    <x v="1"/>
    <s v="GENS"/>
    <s v="0799-030W"/>
    <s v="CNJ008567"/>
    <s v="CNA000093"/>
    <s v="E330222"/>
    <s v="CNQND"/>
    <s v="CNQND"/>
    <s v="BEANW"/>
    <s v="BEANW"/>
    <m/>
    <m/>
    <x v="2"/>
    <s v="O/O"/>
    <n v="0"/>
    <n v="0"/>
    <n v="0"/>
    <n v="2"/>
    <n v="0"/>
    <n v="0"/>
    <n v="31012"/>
    <s v="P"/>
    <n v="4"/>
    <x v="2"/>
    <s v="CES"/>
    <d v="2026-02-10T00:00:00"/>
  </r>
  <r>
    <x v="61"/>
    <s v="140600261243"/>
    <x v="4"/>
    <s v="CSSR"/>
    <s v="028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4400"/>
    <s v="P"/>
    <n v="1"/>
    <x v="2"/>
    <s v="NE3"/>
    <d v="2026-02-09T00:00:00"/>
  </r>
  <r>
    <x v="61"/>
    <s v="140600261252"/>
    <x v="2"/>
    <s v="GENS"/>
    <s v="0799-030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4400"/>
    <s v="P"/>
    <n v="1"/>
    <x v="2"/>
    <s v="CES"/>
    <d v="2026-02-10T00:00:00"/>
  </r>
  <r>
    <x v="61"/>
    <s v="140600261260"/>
    <x v="1"/>
    <s v="LIVY"/>
    <s v="073W"/>
    <s v="CNQ008446"/>
    <s v="CNQ008446"/>
    <s v="IS330204"/>
    <s v="CNXGA"/>
    <s v="CNXGA"/>
    <s v="INNXV"/>
    <s v="INNXV"/>
    <m/>
    <m/>
    <x v="1"/>
    <s v="O/O"/>
    <n v="0"/>
    <n v="0"/>
    <n v="0"/>
    <n v="1"/>
    <n v="0"/>
    <n v="0"/>
    <n v="32100"/>
    <s v="P"/>
    <n v="2"/>
    <x v="9"/>
    <s v="CIX2"/>
    <d v="2026-02-21T00:00:00"/>
  </r>
  <r>
    <x v="61"/>
    <s v="140600261278"/>
    <x v="1"/>
    <s v="CHMN"/>
    <s v="084E"/>
    <s v="CNA000102"/>
    <s v="CNA000102"/>
    <s v="100658"/>
    <s v="CNQND"/>
    <s v="CNQND"/>
    <s v="USSVN"/>
    <s v="USATL"/>
    <m/>
    <m/>
    <x v="6"/>
    <s v="O/R"/>
    <n v="0"/>
    <n v="0"/>
    <n v="0"/>
    <n v="1"/>
    <n v="0"/>
    <n v="0"/>
    <n v="14750"/>
    <s v="C"/>
    <n v="2"/>
    <x v="0"/>
    <s v="NUE2"/>
    <d v="2026-02-11T00:00:00"/>
  </r>
  <r>
    <x v="61"/>
    <s v="140600261286"/>
    <x v="2"/>
    <s v="ESWL"/>
    <s v="0260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16T00:00:00"/>
  </r>
  <r>
    <x v="61"/>
    <s v="140600261294"/>
    <x v="0"/>
    <s v="UTLE"/>
    <s v="198W"/>
    <s v="CNS035514"/>
    <s v="CNS035514"/>
    <s v="3340985"/>
    <s v="CNQND"/>
    <s v="CNQND"/>
    <s v="ZADRB"/>
    <s v="ZADRB"/>
    <m/>
    <m/>
    <x v="3"/>
    <s v="O/O"/>
    <n v="0"/>
    <n v="0"/>
    <n v="0"/>
    <n v="3"/>
    <n v="0"/>
    <n v="0"/>
    <n v="55500"/>
    <s v="P"/>
    <n v="6"/>
    <x v="3"/>
    <s v="FAX"/>
    <d v="2026-02-04T00:00:00"/>
  </r>
  <r>
    <x v="61"/>
    <s v="140600261308"/>
    <x v="2"/>
    <s v="ESWL"/>
    <s v="0260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2-16T00:00:00"/>
  </r>
  <r>
    <x v="61"/>
    <s v="140600261316"/>
    <x v="1"/>
    <s v="CSPF"/>
    <s v="065W"/>
    <s v="CNW006628"/>
    <s v="CNW006628"/>
    <s v="M790690"/>
    <s v="CNQND"/>
    <s v="CNQND"/>
    <s v="LBBRU"/>
    <s v="LBBRU"/>
    <s v="GRPIR"/>
    <m/>
    <x v="2"/>
    <s v="O/O"/>
    <n v="0"/>
    <n v="0"/>
    <n v="0"/>
    <n v="1"/>
    <n v="0"/>
    <n v="0"/>
    <n v="28750"/>
    <s v="C"/>
    <n v="2"/>
    <x v="5"/>
    <s v="MD2"/>
    <d v="2026-02-21T00:00:00"/>
  </r>
  <r>
    <x v="61"/>
    <s v="140600261324"/>
    <x v="1"/>
    <s v="WINN"/>
    <s v="0339-022A"/>
    <s v="CNQ008983"/>
    <m/>
    <s v="F332615"/>
    <s v="CNSHG"/>
    <s v="CNSHG"/>
    <s v="THLCH"/>
    <s v="THBKK"/>
    <m/>
    <m/>
    <x v="1"/>
    <s v="O/O"/>
    <n v="1"/>
    <n v="0"/>
    <n v="0"/>
    <n v="0"/>
    <n v="0"/>
    <n v="0"/>
    <n v="24520"/>
    <s v="P"/>
    <n v="1"/>
    <x v="1"/>
    <m/>
    <m/>
  </r>
  <r>
    <x v="61"/>
    <s v="140600261332"/>
    <x v="2"/>
    <s v="ESWL"/>
    <s v="02607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8"/>
    <d v="2026-02-16T00:00:00"/>
  </r>
  <r>
    <x v="61"/>
    <s v="140600261341"/>
    <x v="0"/>
    <s v="FRNK"/>
    <s v="1252-031E"/>
    <s v="CNO000031"/>
    <s v="CNO000031"/>
    <s v="102978"/>
    <s v="CNQND"/>
    <s v="CNQND"/>
    <s v="USSVN"/>
    <s v="USSVN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61"/>
    <s v="140600261359"/>
    <x v="1"/>
    <s v="FRNK"/>
    <s v="1252-031E"/>
    <s v="CNQ005140"/>
    <s v="CNQ005140"/>
    <s v="C510915"/>
    <s v="CNQND"/>
    <s v="CNQND"/>
    <s v="PACCT"/>
    <s v="PAPNM"/>
    <m/>
    <m/>
    <x v="6"/>
    <s v="O/D"/>
    <n v="0"/>
    <n v="0"/>
    <n v="0"/>
    <n v="1"/>
    <n v="0"/>
    <n v="0"/>
    <n v="15750"/>
    <s v="P"/>
    <n v="2"/>
    <x v="11"/>
    <s v="NUE"/>
    <d v="2026-02-08T00:00:00"/>
  </r>
  <r>
    <x v="61"/>
    <s v="140600261367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15T00:00:00"/>
  </r>
  <r>
    <x v="61"/>
    <s v="140600261375"/>
    <x v="1"/>
    <s v="CONY"/>
    <s v="0892-107B"/>
    <s v="CNA006074"/>
    <s v="CNA006074"/>
    <s v="F332612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6-02-09T00:00:00"/>
  </r>
  <r>
    <x v="61"/>
    <s v="140600261383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7660"/>
    <s v="P"/>
    <n v="2"/>
    <x v="9"/>
    <m/>
    <m/>
  </r>
  <r>
    <x v="61"/>
    <s v="140600261392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7660"/>
    <s v="P"/>
    <n v="2"/>
    <x v="9"/>
    <m/>
    <m/>
  </r>
  <r>
    <x v="61"/>
    <s v="140600261405"/>
    <x v="2"/>
    <s v="ORDR"/>
    <s v="0099-097S"/>
    <s v="CNQ003417"/>
    <s v="CNQ003417"/>
    <s v="F331072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6-02-11T00:00:00"/>
  </r>
  <r>
    <x v="61"/>
    <s v="140600261413"/>
    <x v="1"/>
    <s v="FRNK"/>
    <s v="1252-031E"/>
    <s v="CNO000031"/>
    <s v="CNO000031"/>
    <s v="102978"/>
    <s v="CNQND"/>
    <s v="CNQND"/>
    <s v="USSVN"/>
    <s v="USSVN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61"/>
    <s v="140600261422"/>
    <x v="4"/>
    <s v="CSSR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2-09T00:00:00"/>
  </r>
  <r>
    <x v="61"/>
    <s v="140600261430"/>
    <x v="4"/>
    <s v="CSSR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2-09T00:00:00"/>
  </r>
  <r>
    <x v="61"/>
    <s v="140600261448"/>
    <x v="2"/>
    <s v="BLIS"/>
    <s v="0835-108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6350"/>
    <s v="P"/>
    <n v="2"/>
    <x v="1"/>
    <s v="KTP"/>
    <d v="2026-02-11T00:00:00"/>
  </r>
  <r>
    <x v="61"/>
    <s v="140600261456"/>
    <x v="2"/>
    <s v="ESWL"/>
    <s v="02607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19500"/>
    <s v="P"/>
    <n v="4"/>
    <x v="9"/>
    <s v="CIX8"/>
    <d v="2026-02-16T00:00:00"/>
  </r>
  <r>
    <x v="61"/>
    <s v="140600261464"/>
    <x v="2"/>
    <s v="LDIN"/>
    <s v="1209-08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472"/>
    <x v="2"/>
    <s v="LDIN"/>
    <s v="1209-08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481"/>
    <x v="2"/>
    <s v="LDIN"/>
    <s v="1209-08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499"/>
    <x v="2"/>
    <s v="LDIN"/>
    <s v="1209-08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502"/>
    <x v="2"/>
    <s v="LDIN"/>
    <s v="1209-08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511"/>
    <x v="2"/>
    <s v="LDIN"/>
    <s v="1209-08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529"/>
    <x v="2"/>
    <s v="LDIN"/>
    <s v="1209-08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537"/>
    <x v="2"/>
    <s v="LDIN"/>
    <s v="1209-08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545"/>
    <x v="2"/>
    <s v="LDIN"/>
    <s v="1209-08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553"/>
    <x v="2"/>
    <s v="LDIN"/>
    <s v="1209-08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562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89250"/>
    <s v="P"/>
    <n v="6"/>
    <x v="1"/>
    <s v="KTP"/>
    <d v="2026-02-16T00:00:00"/>
  </r>
  <r>
    <x v="61"/>
    <s v="140600261570"/>
    <x v="2"/>
    <s v="LDIN"/>
    <s v="1209-082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588"/>
    <x v="2"/>
    <s v="LDIN"/>
    <s v="1209-082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596"/>
    <x v="2"/>
    <s v="LDIN"/>
    <s v="1209-082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600"/>
    <x v="2"/>
    <s v="LDIN"/>
    <s v="1209-082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618"/>
    <x v="2"/>
    <s v="LDIN"/>
    <s v="1209-082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1"/>
    <s v="140600261626"/>
    <x v="2"/>
    <s v="TXCT"/>
    <s v="1389-037W"/>
    <s v="CNC012720"/>
    <s v="CNC012720"/>
    <s v="E338289"/>
    <s v="CNQND"/>
    <s v="CNQND"/>
    <s v="IECRK"/>
    <s v="IECRK"/>
    <s v="NLRDM"/>
    <m/>
    <x v="2"/>
    <s v="O/O"/>
    <n v="0"/>
    <n v="0"/>
    <n v="0"/>
    <n v="2"/>
    <n v="0"/>
    <n v="0"/>
    <n v="37500"/>
    <s v="P"/>
    <n v="4"/>
    <x v="2"/>
    <s v="CEM"/>
    <d v="2026-02-20T00:00:00"/>
  </r>
  <r>
    <x v="61"/>
    <s v="140600261634"/>
    <x v="2"/>
    <s v="AEON"/>
    <s v="1388-007W"/>
    <s v="CNQ008069"/>
    <s v="CNQ008069"/>
    <s v="E331498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6-02-15T00:00:00"/>
  </r>
  <r>
    <x v="61"/>
    <s v="140600261642"/>
    <x v="1"/>
    <s v="YCTY"/>
    <s v="051S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2-11T00:00:00"/>
  </r>
  <r>
    <x v="61"/>
    <s v="140600261651"/>
    <x v="2"/>
    <s v="FRVR"/>
    <s v="1255-036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2-28T00:00:00"/>
  </r>
  <r>
    <x v="61"/>
    <s v="140600261669"/>
    <x v="2"/>
    <s v="ALYY"/>
    <s v="1386-002W"/>
    <s v="CNQ007123"/>
    <s v="CNQ007123"/>
    <s v="E331102"/>
    <s v="CNYYT"/>
    <s v="CNYYT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03T00:00:00"/>
  </r>
  <r>
    <x v="61"/>
    <s v="140600261677"/>
    <x v="1"/>
    <s v="ANDS"/>
    <s v="365W"/>
    <s v="CNJ008567"/>
    <s v="CNH011965"/>
    <s v="FE340509"/>
    <s v="CNQND"/>
    <s v="CNQND"/>
    <s v="KEMWA"/>
    <s v="KEMWA"/>
    <m/>
    <m/>
    <x v="3"/>
    <s v="O/O"/>
    <n v="25"/>
    <n v="0"/>
    <n v="0"/>
    <n v="0"/>
    <n v="0"/>
    <n v="0"/>
    <n v="685000"/>
    <s v="P"/>
    <n v="25"/>
    <x v="4"/>
    <s v="AEF"/>
    <d v="2026-03-03T00:00:00"/>
  </r>
  <r>
    <x v="61"/>
    <s v="140600261685"/>
    <x v="1"/>
    <s v="ANDS"/>
    <s v="365W"/>
    <s v="CNJ008567"/>
    <s v="CNH011965"/>
    <s v="FE340509"/>
    <s v="CNQND"/>
    <s v="CNQND"/>
    <s v="KEMWA"/>
    <s v="KEMWA"/>
    <m/>
    <m/>
    <x v="3"/>
    <s v="O/O"/>
    <n v="25"/>
    <n v="0"/>
    <n v="0"/>
    <n v="0"/>
    <n v="0"/>
    <n v="0"/>
    <n v="685000"/>
    <s v="P"/>
    <n v="25"/>
    <x v="4"/>
    <s v="AEF"/>
    <d v="2026-03-03T00:00:00"/>
  </r>
  <r>
    <x v="61"/>
    <s v="140600261693"/>
    <x v="1"/>
    <s v="YCTY"/>
    <s v="051S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2-11T00:00:00"/>
  </r>
  <r>
    <x v="61"/>
    <s v="140600261707"/>
    <x v="2"/>
    <s v="COEU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28T00:00:00"/>
  </r>
  <r>
    <x v="61"/>
    <s v="140600261715"/>
    <x v="2"/>
    <s v="COEU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28T00:00:00"/>
  </r>
  <r>
    <x v="61"/>
    <s v="140600261723"/>
    <x v="2"/>
    <s v="COEU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28T00:00:00"/>
  </r>
  <r>
    <x v="61"/>
    <s v="140600261732"/>
    <x v="2"/>
    <s v="COEU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28T00:00:00"/>
  </r>
  <r>
    <x v="61"/>
    <s v="140600261740"/>
    <x v="2"/>
    <s v="BLIS"/>
    <s v="0835-10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2-11T00:00:00"/>
  </r>
  <r>
    <x v="61"/>
    <s v="140600261758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61"/>
    <s v="140600261766"/>
    <x v="4"/>
    <s v="CSSR"/>
    <s v="028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23760"/>
    <s v="P"/>
    <n v="8"/>
    <x v="2"/>
    <s v="NE3"/>
    <d v="2026-02-09T00:00:00"/>
  </r>
  <r>
    <x v="61"/>
    <s v="140600261774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7660"/>
    <s v="P"/>
    <n v="2"/>
    <x v="9"/>
    <m/>
    <m/>
  </r>
  <r>
    <x v="61"/>
    <s v="140600261782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7660"/>
    <s v="P"/>
    <n v="2"/>
    <x v="9"/>
    <m/>
    <m/>
  </r>
  <r>
    <x v="61"/>
    <s v="140600261791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7660"/>
    <s v="P"/>
    <n v="2"/>
    <x v="9"/>
    <m/>
    <m/>
  </r>
  <r>
    <x v="61"/>
    <s v="140600261804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7660"/>
    <s v="P"/>
    <n v="2"/>
    <x v="9"/>
    <m/>
    <m/>
  </r>
  <r>
    <x v="61"/>
    <s v="140600261812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7660"/>
    <s v="P"/>
    <n v="2"/>
    <x v="9"/>
    <m/>
    <m/>
  </r>
  <r>
    <x v="61"/>
    <s v="140600261821"/>
    <x v="2"/>
    <s v="AEON"/>
    <s v="1388-007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2-15T00:00:00"/>
  </r>
  <r>
    <x v="61"/>
    <s v="140600261839"/>
    <x v="2"/>
    <s v="BLIS"/>
    <s v="0835-10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2-11T00:00:00"/>
  </r>
  <r>
    <x v="61"/>
    <s v="140600261847"/>
    <x v="2"/>
    <s v="AEON"/>
    <s v="1388-007W"/>
    <s v="CNQ007123"/>
    <s v="CNQ007123"/>
    <s v="E331102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61"/>
    <s v="140600261855"/>
    <x v="4"/>
    <s v="FRNK"/>
    <s v="1252-031E"/>
    <s v="CNQ005663"/>
    <s v="CNQ005663"/>
    <s v="100998"/>
    <s v="CNQND"/>
    <s v="CNQND"/>
    <s v="USNYC"/>
    <s v="USNYC"/>
    <m/>
    <m/>
    <x v="0"/>
    <s v="O/O"/>
    <n v="0"/>
    <n v="0"/>
    <n v="0"/>
    <n v="1"/>
    <n v="0"/>
    <n v="0"/>
    <n v="21294"/>
    <s v="C"/>
    <n v="2"/>
    <x v="0"/>
    <s v="NUE"/>
    <d v="2026-02-08T00:00:00"/>
  </r>
  <r>
    <x v="61"/>
    <s v="140600261863"/>
    <x v="0"/>
    <s v="STRO"/>
    <s v="0127S"/>
    <s v="CNU001734"/>
    <s v="CNU001734"/>
    <s v="1300217"/>
    <s v="CNQND"/>
    <s v="CNQND"/>
    <s v="AUMEL"/>
    <s v="AUMEL"/>
    <m/>
    <m/>
    <x v="4"/>
    <s v="O/O"/>
    <n v="0"/>
    <n v="0"/>
    <n v="0"/>
    <n v="3"/>
    <n v="0"/>
    <n v="0"/>
    <n v="23250"/>
    <s v="P"/>
    <n v="6"/>
    <x v="6"/>
    <s v="NEAX"/>
    <d v="2026-02-07T00:00:00"/>
  </r>
  <r>
    <x v="61"/>
    <s v="140600261872"/>
    <x v="2"/>
    <s v="LDJN"/>
    <s v="042W"/>
    <s v="CNJ008567"/>
    <s v="CNH011965"/>
    <s v="FE340509"/>
    <s v="CNQND"/>
    <s v="CNQND"/>
    <s v="KEMWA"/>
    <s v="KEMWA"/>
    <m/>
    <m/>
    <x v="3"/>
    <s v="O/O"/>
    <n v="24"/>
    <n v="0"/>
    <n v="0"/>
    <n v="0"/>
    <n v="0"/>
    <n v="0"/>
    <n v="657600"/>
    <s v="P"/>
    <n v="24"/>
    <x v="4"/>
    <s v="AEF"/>
    <d v="2026-02-19T00:00:00"/>
  </r>
  <r>
    <x v="61"/>
    <s v="140600261880"/>
    <x v="2"/>
    <s v="LDJN"/>
    <s v="042W"/>
    <s v="CNJ008567"/>
    <s v="CNH011965"/>
    <s v="FE340509"/>
    <s v="CNQND"/>
    <s v="CNQND"/>
    <s v="KEMWA"/>
    <s v="KEMWA"/>
    <m/>
    <m/>
    <x v="3"/>
    <s v="O/O"/>
    <n v="24"/>
    <n v="0"/>
    <n v="0"/>
    <n v="0"/>
    <n v="0"/>
    <n v="0"/>
    <n v="657600"/>
    <s v="P"/>
    <n v="24"/>
    <x v="4"/>
    <s v="AEF"/>
    <d v="2026-02-19T00:00:00"/>
  </r>
  <r>
    <x v="61"/>
    <s v="140600261898"/>
    <x v="2"/>
    <s v="OOTR"/>
    <s v="010W"/>
    <s v="CNT009833"/>
    <s v="CNT009833"/>
    <s v="E331545"/>
    <s v="CNQND"/>
    <s v="CNQND"/>
    <s v="PLGDK"/>
    <s v="PLGDK"/>
    <m/>
    <m/>
    <x v="2"/>
    <s v="O/O"/>
    <n v="0"/>
    <n v="0"/>
    <n v="0"/>
    <n v="7"/>
    <n v="0"/>
    <n v="0"/>
    <n v="173250"/>
    <s v="P"/>
    <n v="14"/>
    <x v="2"/>
    <s v="NE1"/>
    <d v="2026-02-14T00:00:00"/>
  </r>
  <r>
    <x v="61"/>
    <s v="140600261902"/>
    <x v="2"/>
    <s v="ESWL"/>
    <s v="02607W"/>
    <s v="CNQ003367"/>
    <s v="CNQ003367"/>
    <s v="IS331082"/>
    <s v="CNQND"/>
    <s v="CNQND"/>
    <s v="LKCMB"/>
    <s v="LKCMB"/>
    <m/>
    <m/>
    <x v="1"/>
    <s v="O/O"/>
    <n v="4"/>
    <n v="0"/>
    <n v="0"/>
    <n v="0"/>
    <n v="0"/>
    <n v="0"/>
    <n v="102336"/>
    <s v="P"/>
    <n v="4"/>
    <x v="9"/>
    <s v="CIX8"/>
    <d v="2026-02-16T00:00:00"/>
  </r>
  <r>
    <x v="61"/>
    <s v="140600261910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7660"/>
    <s v="P"/>
    <n v="2"/>
    <x v="9"/>
    <m/>
    <m/>
  </r>
  <r>
    <x v="61"/>
    <s v="140600261928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7660"/>
    <s v="P"/>
    <n v="2"/>
    <x v="9"/>
    <m/>
    <m/>
  </r>
  <r>
    <x v="61"/>
    <s v="140600261936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7660"/>
    <s v="P"/>
    <n v="2"/>
    <x v="9"/>
    <m/>
    <m/>
  </r>
  <r>
    <x v="61"/>
    <s v="140600261944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7660"/>
    <s v="P"/>
    <n v="2"/>
    <x v="9"/>
    <m/>
    <m/>
  </r>
  <r>
    <x v="61"/>
    <s v="140600261952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7660"/>
    <s v="P"/>
    <n v="2"/>
    <x v="9"/>
    <m/>
    <m/>
  </r>
  <r>
    <x v="61"/>
    <s v="140600261961"/>
    <x v="2"/>
    <s v="AEON"/>
    <s v="1388-007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2-15T00:00:00"/>
  </r>
  <r>
    <x v="61"/>
    <s v="140600261979"/>
    <x v="2"/>
    <s v="AEON"/>
    <s v="1388-007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2-15T00:00:00"/>
  </r>
  <r>
    <x v="61"/>
    <s v="140600261987"/>
    <x v="1"/>
    <s v="AEON"/>
    <s v="1388-007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2-15T00:00:00"/>
  </r>
  <r>
    <x v="61"/>
    <s v="140600261995"/>
    <x v="1"/>
    <s v="AEON"/>
    <s v="1388-007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2-15T00:00:00"/>
  </r>
  <r>
    <x v="61"/>
    <s v="140600262002"/>
    <x v="2"/>
    <s v="AEON"/>
    <s v="1388-007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15T00:00:00"/>
  </r>
  <r>
    <x v="61"/>
    <s v="140600262011"/>
    <x v="1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8950"/>
    <s v="P"/>
    <n v="2"/>
    <x v="0"/>
    <s v="NUE"/>
    <d v="2026-02-08T00:00:00"/>
  </r>
  <r>
    <x v="61"/>
    <s v="140600262029"/>
    <x v="1"/>
    <s v="GENS"/>
    <s v="0799-030W"/>
    <s v="CNQ005452"/>
    <s v="CNQ005452"/>
    <s v="M330851"/>
    <s v="CNQND"/>
    <s v="CNQND"/>
    <s v="ITTRS"/>
    <s v="ITTRS"/>
    <s v="SGSGP"/>
    <s v="GRPIR"/>
    <x v="2"/>
    <s v="O/O"/>
    <n v="0"/>
    <n v="0"/>
    <n v="0"/>
    <n v="1"/>
    <n v="0"/>
    <n v="0"/>
    <n v="19750"/>
    <s v="P"/>
    <n v="2"/>
    <x v="5"/>
    <s v="CES"/>
    <d v="2026-02-10T00:00:00"/>
  </r>
  <r>
    <x v="61"/>
    <s v="140600262037"/>
    <x v="1"/>
    <s v="DPWK"/>
    <s v="00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61"/>
    <s v="140600262045"/>
    <x v="1"/>
    <s v="DPWK"/>
    <s v="00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61"/>
    <s v="140600262053"/>
    <x v="1"/>
    <s v="DPWK"/>
    <s v="00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61"/>
    <s v="140600262062"/>
    <x v="1"/>
    <s v="CMAH"/>
    <s v="0MEN1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6-02-06T00:00:00"/>
  </r>
  <r>
    <x v="61"/>
    <s v="140600262070"/>
    <x v="1"/>
    <s v="CSPF"/>
    <s v="065W"/>
    <s v="CNS033172"/>
    <s v="CNS033172"/>
    <s v="M331010"/>
    <s v="CNQND"/>
    <s v="CNQND"/>
    <s v="GEPTO"/>
    <s v="GEPTO"/>
    <s v="GRPIR"/>
    <m/>
    <x v="2"/>
    <s v="O/O"/>
    <n v="0"/>
    <n v="0"/>
    <n v="0"/>
    <n v="8"/>
    <n v="0"/>
    <n v="0"/>
    <n v="258800"/>
    <s v="P"/>
    <n v="16"/>
    <x v="5"/>
    <s v="MD2"/>
    <d v="2026-02-21T00:00:00"/>
  </r>
  <r>
    <x v="61"/>
    <s v="140600262088"/>
    <x v="2"/>
    <s v="COAR"/>
    <s v="009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7250"/>
    <s v="P"/>
    <n v="2"/>
    <x v="8"/>
    <s v="ESA3"/>
    <d v="2026-02-14T00:00:00"/>
  </r>
  <r>
    <x v="61"/>
    <s v="140600262096"/>
    <x v="2"/>
    <s v="SBBN"/>
    <s v="0818-018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31750"/>
    <s v="P"/>
    <n v="2"/>
    <x v="1"/>
    <s v="HKH"/>
    <d v="2026-02-11T00:00:00"/>
  </r>
  <r>
    <x v="61"/>
    <s v="140600262100"/>
    <x v="2"/>
    <s v="SBBN"/>
    <s v="0818-018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31750"/>
    <s v="P"/>
    <n v="2"/>
    <x v="1"/>
    <s v="HKH"/>
    <d v="2026-02-11T00:00:00"/>
  </r>
  <r>
    <x v="61"/>
    <s v="140600262118"/>
    <x v="2"/>
    <s v="ESWL"/>
    <s v="02607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61"/>
    <s v="140600262126"/>
    <x v="4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9905"/>
    <s v="P"/>
    <n v="2"/>
    <x v="2"/>
    <s v="NE3"/>
    <d v="2026-02-09T00:00:00"/>
  </r>
  <r>
    <x v="61"/>
    <s v="140600262134"/>
    <x v="2"/>
    <s v="CMBU"/>
    <s v="0BDNM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7250"/>
    <s v="P"/>
    <n v="2"/>
    <x v="8"/>
    <s v="ESA3"/>
    <d v="2026-02-28T00:00:00"/>
  </r>
  <r>
    <x v="61"/>
    <s v="140600262142"/>
    <x v="2"/>
    <s v="GENS"/>
    <s v="0799-030W"/>
    <s v="CNQ008260"/>
    <s v="CNQ008260"/>
    <s v="M331111"/>
    <s v="CNQND"/>
    <s v="CNQND"/>
    <s v="LBBRU"/>
    <s v="LBBRU"/>
    <s v="SGSGP"/>
    <s v="GRPIR"/>
    <x v="2"/>
    <s v="O/O"/>
    <n v="0"/>
    <n v="0"/>
    <n v="0"/>
    <n v="1"/>
    <n v="0"/>
    <n v="0"/>
    <n v="4850"/>
    <s v="P"/>
    <n v="2"/>
    <x v="5"/>
    <s v="CES"/>
    <d v="2026-02-10T00:00:00"/>
  </r>
  <r>
    <x v="61"/>
    <s v="140600262151"/>
    <x v="1"/>
    <s v="*"/>
    <s v="*"/>
    <s v="CNQ003417"/>
    <s v="CNQ003417"/>
    <s v="EVE1207"/>
    <s v="CNQND"/>
    <s v="CNQND"/>
    <s v="ILHFA"/>
    <s v="ILHFA"/>
    <m/>
    <m/>
    <x v="2"/>
    <s v="O/O"/>
    <n v="1"/>
    <n v="0"/>
    <n v="0"/>
    <n v="1"/>
    <n v="0"/>
    <n v="0"/>
    <n v="27929.5"/>
    <s v="C"/>
    <n v="3"/>
    <x v="5"/>
    <m/>
    <m/>
  </r>
  <r>
    <x v="61"/>
    <s v="140600262169"/>
    <x v="1"/>
    <s v="CSSR"/>
    <s v="028W"/>
    <s v="CNQ001124"/>
    <s v="CNQ001124"/>
    <s v="E331431"/>
    <s v="CNQND"/>
    <s v="CNQND"/>
    <s v="DEHBG"/>
    <s v="DEHBG"/>
    <m/>
    <m/>
    <x v="2"/>
    <s v="O/O"/>
    <n v="0"/>
    <n v="0"/>
    <n v="0"/>
    <n v="1"/>
    <n v="0"/>
    <n v="0"/>
    <n v="8050"/>
    <s v="P"/>
    <n v="2"/>
    <x v="2"/>
    <s v="NE3"/>
    <d v="2026-02-09T00:00:00"/>
  </r>
  <r>
    <x v="61"/>
    <s v="140600262177"/>
    <x v="2"/>
    <s v="LDJN"/>
    <s v="042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2-19T00:00:00"/>
  </r>
  <r>
    <x v="61"/>
    <s v="140600262185"/>
    <x v="2"/>
    <s v="AEON"/>
    <s v="1388-007W"/>
    <s v="CNJ008567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6-02-15T00:00:00"/>
  </r>
  <r>
    <x v="61"/>
    <s v="140600262193"/>
    <x v="2"/>
    <s v="CONY"/>
    <s v="0892-107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2-09T00:00:00"/>
  </r>
  <r>
    <x v="61"/>
    <s v="140600262207"/>
    <x v="2"/>
    <s v="CSLO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21T00:00:00"/>
  </r>
  <r>
    <x v="61"/>
    <s v="140600262215"/>
    <x v="2"/>
    <s v="CSLO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21T00:00:00"/>
  </r>
  <r>
    <x v="61"/>
    <s v="140600262223"/>
    <x v="1"/>
    <s v="FRNK"/>
    <s v="1252-031E"/>
    <s v="CNC004991"/>
    <s v="CNC004991"/>
    <s v="100888"/>
    <s v="CNQND"/>
    <s v="CNQND"/>
    <s v="USMBL"/>
    <s v="USMBL"/>
    <s v="KRPUS"/>
    <m/>
    <x v="7"/>
    <s v="O/O"/>
    <n v="0"/>
    <n v="0"/>
    <n v="0"/>
    <n v="1"/>
    <n v="0"/>
    <n v="0"/>
    <n v="29750"/>
    <s v="P"/>
    <n v="2"/>
    <x v="0"/>
    <s v="NUE"/>
    <d v="2026-02-08T00:00:00"/>
  </r>
  <r>
    <x v="61"/>
    <s v="140600262232"/>
    <x v="2"/>
    <s v="SBBN"/>
    <s v="0818-018S"/>
    <s v="CNN010566"/>
    <s v="CNN010566"/>
    <s v="100602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11T00:00:00"/>
  </r>
  <r>
    <x v="61"/>
    <s v="140600262240"/>
    <x v="2"/>
    <s v="SBBN"/>
    <s v="0818-018S"/>
    <s v="CNN010566"/>
    <s v="CNN010566"/>
    <s v="100602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11T00:00:00"/>
  </r>
  <r>
    <x v="61"/>
    <s v="140600262258"/>
    <x v="2"/>
    <s v="BASS"/>
    <s v="0836-073S"/>
    <s v="CNQ006360"/>
    <s v="CNQ006360"/>
    <s v="F331603"/>
    <s v="CNQND"/>
    <s v="CNQND"/>
    <s v="MYKOK"/>
    <s v="MYKOK"/>
    <s v="HKHKG"/>
    <m/>
    <x v="1"/>
    <s v="O/O"/>
    <n v="0"/>
    <n v="0"/>
    <n v="0"/>
    <n v="1"/>
    <n v="0"/>
    <n v="0"/>
    <n v="29750"/>
    <s v="P"/>
    <n v="2"/>
    <x v="1"/>
    <s v="KTP"/>
    <d v="2026-02-16T00:00:00"/>
  </r>
  <r>
    <x v="61"/>
    <s v="140600262266"/>
    <x v="4"/>
    <s v="CSSR"/>
    <s v="028W"/>
    <s v="CNM003686"/>
    <s v="CNM003686"/>
    <s v="E331214"/>
    <s v="CNQND"/>
    <s v="CNQND"/>
    <s v="NLRDM"/>
    <s v="NLRDM"/>
    <m/>
    <m/>
    <x v="2"/>
    <s v="O/O"/>
    <n v="3"/>
    <n v="0"/>
    <n v="0"/>
    <n v="0"/>
    <n v="0"/>
    <n v="0"/>
    <n v="69000"/>
    <s v="P"/>
    <n v="3"/>
    <x v="2"/>
    <s v="NE3"/>
    <d v="2026-02-09T00:00:00"/>
  </r>
  <r>
    <x v="61"/>
    <s v="140600262274"/>
    <x v="2"/>
    <s v="TXCT"/>
    <s v="1389-037W"/>
    <s v="CNS033172"/>
    <s v="CNS033172"/>
    <s v="E670073"/>
    <s v="CNQND"/>
    <s v="CNQND"/>
    <s v="LVQRJ"/>
    <s v="LVQRJ"/>
    <s v="NLRDM"/>
    <m/>
    <x v="2"/>
    <s v="O/O"/>
    <n v="0"/>
    <n v="0"/>
    <n v="0"/>
    <n v="10"/>
    <n v="0"/>
    <n v="0"/>
    <n v="137500"/>
    <s v="C"/>
    <n v="20"/>
    <x v="2"/>
    <s v="CEM"/>
    <d v="2026-02-20T00:00:00"/>
  </r>
  <r>
    <x v="61"/>
    <s v="140600262282"/>
    <x v="4"/>
    <s v="CSSR"/>
    <s v="028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18645"/>
    <s v="P"/>
    <n v="2"/>
    <x v="2"/>
    <s v="NE3"/>
    <d v="2026-02-09T00:00:00"/>
  </r>
  <r>
    <x v="61"/>
    <s v="140600262291"/>
    <x v="1"/>
    <s v="AEON"/>
    <s v="1388-007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2-15T00:00:00"/>
  </r>
  <r>
    <x v="61"/>
    <s v="140600262304"/>
    <x v="1"/>
    <s v="APFL"/>
    <s v="0FDGTW1MA"/>
    <s v="CNS037123"/>
    <s v="CNS037123"/>
    <s v="IS330148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2-15T00:00:00"/>
  </r>
  <r>
    <x v="61"/>
    <s v="140600262312"/>
    <x v="2"/>
    <s v="AEON"/>
    <s v="1388-007W"/>
    <s v="CNS033172"/>
    <s v="CNS033172"/>
    <s v="E670073"/>
    <s v="CNQND"/>
    <s v="CNQND"/>
    <s v="LVQRJ"/>
    <s v="LVQRJ"/>
    <s v="NLRDM"/>
    <m/>
    <x v="2"/>
    <s v="O/O"/>
    <n v="0"/>
    <n v="0"/>
    <n v="0"/>
    <n v="15"/>
    <n v="0"/>
    <n v="0"/>
    <n v="206250"/>
    <s v="C"/>
    <n v="30"/>
    <x v="2"/>
    <s v="CEM"/>
    <d v="2026-02-15T00:00:00"/>
  </r>
  <r>
    <x v="61"/>
    <s v="140600262321"/>
    <x v="1"/>
    <s v="OENT"/>
    <s v="0820-105S"/>
    <s v="CNQ006766"/>
    <s v="CNQ006766"/>
    <s v="E331177"/>
    <s v="CNQND"/>
    <s v="CNQND"/>
    <s v="NOFRE"/>
    <s v="NOFRE"/>
    <s v="HKOPT"/>
    <s v="DEHBG"/>
    <x v="2"/>
    <s v="O/O"/>
    <n v="1"/>
    <n v="0"/>
    <n v="0"/>
    <n v="0"/>
    <n v="0"/>
    <n v="0"/>
    <n v="28400"/>
    <s v="P"/>
    <n v="1"/>
    <x v="2"/>
    <s v="HKH"/>
    <d v="2026-02-19T00:00:00"/>
  </r>
  <r>
    <x v="61"/>
    <s v="140600262339"/>
    <x v="2"/>
    <s v="AEON"/>
    <s v="1388-007W"/>
    <s v="CNJ008567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6-02-15T00:00:00"/>
  </r>
  <r>
    <x v="61"/>
    <s v="140600262347"/>
    <x v="1"/>
    <s v="CMAK"/>
    <s v="0MDG1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2-12T00:00:00"/>
  </r>
  <r>
    <x v="61"/>
    <s v="140600262355"/>
    <x v="2"/>
    <s v="GENS"/>
    <s v="0799-030W"/>
    <s v="CNQ003367"/>
    <s v="CNQ003367"/>
    <s v="M330619"/>
    <s v="CNQND"/>
    <s v="CNQND"/>
    <s v="ITLSP"/>
    <s v="ITLSP"/>
    <s v="SGSGP"/>
    <m/>
    <x v="2"/>
    <s v="O/O"/>
    <n v="2"/>
    <n v="0"/>
    <n v="0"/>
    <n v="0"/>
    <n v="0"/>
    <n v="0"/>
    <n v="47800"/>
    <s v="P"/>
    <n v="2"/>
    <x v="5"/>
    <s v="CES"/>
    <d v="2026-02-10T00:00:00"/>
  </r>
  <r>
    <x v="61"/>
    <s v="140600262363"/>
    <x v="2"/>
    <s v="BONN"/>
    <s v="S099"/>
    <s v="CNQ009131"/>
    <s v="CNQ009131"/>
    <s v="F33257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2-18T00:00:00"/>
  </r>
  <r>
    <x v="61"/>
    <s v="140600262372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5725"/>
    <s v="P"/>
    <n v="2"/>
    <x v="9"/>
    <s v="CIX2"/>
    <d v="2026-02-11T00:00:00"/>
  </r>
  <r>
    <x v="61"/>
    <s v="140600262380"/>
    <x v="0"/>
    <s v="CSAZ"/>
    <s v="034E"/>
    <s v="CNS017398"/>
    <s v="CNS017398"/>
    <s v="B100668"/>
    <s v="CNQND"/>
    <s v="CNQND"/>
    <s v="USNFK"/>
    <s v="USNFK"/>
    <m/>
    <m/>
    <x v="0"/>
    <s v="O/O"/>
    <n v="0"/>
    <n v="0"/>
    <n v="0"/>
    <n v="1"/>
    <n v="0"/>
    <n v="0"/>
    <n v="12936"/>
    <s v="P"/>
    <n v="2"/>
    <x v="0"/>
    <s v="NUE2"/>
    <d v="2026-02-07T00:00:00"/>
  </r>
  <r>
    <x v="61"/>
    <s v="140600262398"/>
    <x v="2"/>
    <s v="AEON"/>
    <s v="1388-007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6-02-15T00:00:00"/>
  </r>
  <r>
    <x v="61"/>
    <s v="140600262402"/>
    <x v="1"/>
    <s v="LBRA"/>
    <s v="082W"/>
    <s v="CNQ003367"/>
    <s v="CNQ003367"/>
    <s v="F331181"/>
    <s v="CNQND"/>
    <s v="CNQND"/>
    <s v="MMYQT"/>
    <s v="MMYQT"/>
    <s v="MYPKL"/>
    <m/>
    <x v="1"/>
    <s v="O/O"/>
    <n v="1"/>
    <n v="0"/>
    <n v="0"/>
    <n v="0"/>
    <n v="0"/>
    <n v="0"/>
    <n v="29508"/>
    <s v="P"/>
    <n v="1"/>
    <x v="1"/>
    <s v="CIX2"/>
    <d v="2026-02-11T00:00:00"/>
  </r>
  <r>
    <x v="61"/>
    <s v="140600262410"/>
    <x v="0"/>
    <s v="SYXB"/>
    <s v="0817-026S"/>
    <s v="CNA000093"/>
    <s v="CNA000093"/>
    <s v="E990206"/>
    <s v="CNQND"/>
    <s v="CNQND"/>
    <s v="GBSOU"/>
    <s v="GBSOU"/>
    <s v="HKOPT"/>
    <m/>
    <x v="2"/>
    <s v="O/O"/>
    <n v="1"/>
    <n v="0"/>
    <n v="0"/>
    <n v="0"/>
    <n v="0"/>
    <n v="0"/>
    <n v="15770"/>
    <s v="C"/>
    <n v="1"/>
    <x v="2"/>
    <s v="HKH"/>
    <d v="2026-02-04T00:00:00"/>
  </r>
  <r>
    <x v="61"/>
    <s v="140600262428"/>
    <x v="1"/>
    <s v="GENS"/>
    <s v="0799-030W"/>
    <s v="CNQ009245"/>
    <s v="CNQ009245"/>
    <s v="E331579"/>
    <s v="CNQND"/>
    <s v="CNQND"/>
    <s v="FRLHV"/>
    <s v="FRLHV"/>
    <s v="SGSGP"/>
    <m/>
    <x v="2"/>
    <s v="O/O"/>
    <n v="0"/>
    <n v="0"/>
    <n v="0"/>
    <n v="1"/>
    <n v="0"/>
    <n v="0"/>
    <n v="18502"/>
    <s v="P"/>
    <n v="2"/>
    <x v="2"/>
    <s v="CES"/>
    <d v="2026-02-10T00:00:00"/>
  </r>
  <r>
    <x v="61"/>
    <s v="140600262436"/>
    <x v="1"/>
    <s v="GENS"/>
    <s v="0799-030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900"/>
    <s v="C"/>
    <n v="1"/>
    <x v="2"/>
    <s v="CES"/>
    <d v="2026-02-10T00:00:00"/>
  </r>
  <r>
    <x v="61"/>
    <s v="140600262444"/>
    <x v="2"/>
    <s v="AEON"/>
    <s v="1388-007W"/>
    <s v="CNQ008255"/>
    <s v="CNQ008255"/>
    <s v="E335820"/>
    <s v="CNQND"/>
    <s v="CNQND"/>
    <s v="PLGDY"/>
    <s v="PLGDY"/>
    <s v="NLRDM"/>
    <m/>
    <x v="2"/>
    <s v="O/O"/>
    <n v="1"/>
    <n v="0"/>
    <n v="0"/>
    <n v="0"/>
    <n v="0"/>
    <n v="0"/>
    <n v="24400"/>
    <s v="P"/>
    <n v="1"/>
    <x v="2"/>
    <s v="CEM"/>
    <d v="2026-02-15T00:00:00"/>
  </r>
  <r>
    <x v="61"/>
    <s v="140600262452"/>
    <x v="0"/>
    <s v="FRNK"/>
    <s v="1252-031E"/>
    <s v="CNS033452"/>
    <s v="CNS033452"/>
    <s v="103335"/>
    <s v="CNQND"/>
    <s v="CNQND"/>
    <s v="PRSJU"/>
    <s v="PRSJU"/>
    <s v="PACCT"/>
    <m/>
    <x v="6"/>
    <s v="O/O"/>
    <n v="0"/>
    <n v="0"/>
    <n v="0"/>
    <n v="3"/>
    <n v="0"/>
    <n v="0"/>
    <n v="68850"/>
    <s v="C"/>
    <n v="6"/>
    <x v="11"/>
    <s v="NUE"/>
    <d v="2026-02-08T00:00:00"/>
  </r>
  <r>
    <x v="61"/>
    <s v="140600262461"/>
    <x v="1"/>
    <s v="UTLE"/>
    <s v="198W"/>
    <s v="CNQ003367"/>
    <s v="CNQ003367"/>
    <s v="3340533"/>
    <s v="CNQND"/>
    <s v="CNQND"/>
    <s v="ZADRB"/>
    <s v="ZAJNB"/>
    <m/>
    <m/>
    <x v="3"/>
    <s v="O/R"/>
    <n v="1"/>
    <n v="0"/>
    <n v="0"/>
    <n v="0"/>
    <n v="0"/>
    <n v="0"/>
    <n v="16400"/>
    <s v="P"/>
    <n v="1"/>
    <x v="3"/>
    <s v="FAX"/>
    <d v="2026-02-04T00:00:00"/>
  </r>
  <r>
    <x v="61"/>
    <s v="140600262479"/>
    <x v="1"/>
    <s v="FRVR"/>
    <s v="1255-036E"/>
    <s v="CNT000728"/>
    <s v="CNT000728"/>
    <s v="B100626"/>
    <s v="CNQND"/>
    <s v="CNQND"/>
    <s v="USNOL"/>
    <s v="USNOL"/>
    <s v="KRPUS"/>
    <m/>
    <x v="7"/>
    <s v="O/O"/>
    <n v="0"/>
    <n v="0"/>
    <n v="0"/>
    <n v="1"/>
    <n v="0"/>
    <n v="0"/>
    <n v="18750"/>
    <s v="P"/>
    <n v="2"/>
    <x v="0"/>
    <s v="NUE"/>
    <d v="2026-02-28T00:00:00"/>
  </r>
  <r>
    <x v="61"/>
    <s v="140600262487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2-16T00:00:00"/>
  </r>
  <r>
    <x v="61"/>
    <s v="140600262495"/>
    <x v="2"/>
    <s v="VIBE"/>
    <s v="0271-003S"/>
    <s v="CNQ004746"/>
    <s v="CNQ004746"/>
    <s v="F332042"/>
    <s v="CNQND"/>
    <s v="CNQND"/>
    <s v="MYPEN"/>
    <s v="MYPEN"/>
    <m/>
    <m/>
    <x v="1"/>
    <s v="O/O"/>
    <n v="0"/>
    <n v="0"/>
    <n v="0"/>
    <n v="2"/>
    <n v="0"/>
    <n v="0"/>
    <n v="46660"/>
    <s v="P"/>
    <n v="4"/>
    <x v="1"/>
    <s v="NCS"/>
    <d v="2026-02-11T00:00:00"/>
  </r>
  <r>
    <x v="61"/>
    <s v="140600262509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2-16T00:00:00"/>
  </r>
  <r>
    <x v="61"/>
    <s v="140600262517"/>
    <x v="1"/>
    <s v="CSSR"/>
    <s v="028W"/>
    <s v="CNA000093"/>
    <s v="CNA000093"/>
    <s v="E330222"/>
    <s v="CNQND"/>
    <s v="CNQND"/>
    <s v="NLRDM"/>
    <s v="NLRDM"/>
    <m/>
    <m/>
    <x v="2"/>
    <s v="O/O"/>
    <n v="1"/>
    <n v="0"/>
    <n v="0"/>
    <n v="0"/>
    <n v="0"/>
    <n v="0"/>
    <n v="24108"/>
    <s v="P"/>
    <n v="1"/>
    <x v="2"/>
    <s v="NE3"/>
    <d v="2026-02-09T00:00:00"/>
  </r>
  <r>
    <x v="61"/>
    <s v="140600262525"/>
    <x v="4"/>
    <s v="FRNK"/>
    <s v="1252-031E"/>
    <s v="CNQ002325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6-02-08T00:00:00"/>
  </r>
  <r>
    <x v="61"/>
    <s v="140600262533"/>
    <x v="2"/>
    <s v="LDIN"/>
    <s v="1209-082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1"/>
    <s v="140600262542"/>
    <x v="2"/>
    <s v="LDIN"/>
    <s v="1209-082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1"/>
    <s v="140600262550"/>
    <x v="2"/>
    <s v="LDIN"/>
    <s v="1209-082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1"/>
    <s v="140600262568"/>
    <x v="1"/>
    <s v="FRNK"/>
    <s v="1252-031E"/>
    <s v="CNQ002325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6-02-08T00:00:00"/>
  </r>
  <r>
    <x v="61"/>
    <s v="140600262576"/>
    <x v="4"/>
    <s v="FRNK"/>
    <s v="1252-031E"/>
    <s v="CNQ002325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6-02-08T00:00:00"/>
  </r>
  <r>
    <x v="61"/>
    <s v="140600262584"/>
    <x v="2"/>
    <s v="GENS"/>
    <s v="0799-030W"/>
    <s v="CNQ002756"/>
    <s v="CNQ002756"/>
    <s v="E850455"/>
    <s v="CNQND"/>
    <s v="CNQND"/>
    <s v="PLGDY"/>
    <s v="PLGDY"/>
    <s v="DEHBG"/>
    <m/>
    <x v="2"/>
    <s v="O/O"/>
    <n v="0"/>
    <n v="0"/>
    <n v="0"/>
    <n v="1"/>
    <n v="0"/>
    <n v="0"/>
    <n v="25700"/>
    <s v="C"/>
    <n v="2"/>
    <x v="2"/>
    <s v="CES"/>
    <d v="2026-02-10T00:00:00"/>
  </r>
  <r>
    <x v="61"/>
    <s v="140600262592"/>
    <x v="0"/>
    <s v="OFND"/>
    <s v="007W"/>
    <s v="CNM003835"/>
    <s v="CNM003835"/>
    <s v="MT89999"/>
    <s v="CNQND"/>
    <s v="CNQND"/>
    <s v="GBFLX"/>
    <s v="GBFLX"/>
    <m/>
    <m/>
    <x v="2"/>
    <s v="O/O"/>
    <n v="0"/>
    <n v="0"/>
    <n v="0"/>
    <n v="2"/>
    <n v="0"/>
    <n v="0"/>
    <n v="31500"/>
    <s v="P"/>
    <n v="4"/>
    <x v="2"/>
    <s v="NE1"/>
    <d v="2026-02-07T00:00:00"/>
  </r>
  <r>
    <x v="61"/>
    <s v="140600262606"/>
    <x v="2"/>
    <s v="HSHG"/>
    <s v="0154S"/>
    <s v="CNQ007275"/>
    <s v="CNQ007275"/>
    <s v="1320446"/>
    <s v="CNQND"/>
    <s v="CNQND"/>
    <s v="AUMEL"/>
    <s v="AUMEL"/>
    <m/>
    <m/>
    <x v="4"/>
    <s v="O/O"/>
    <n v="0"/>
    <n v="1"/>
    <n v="0"/>
    <n v="0"/>
    <n v="0"/>
    <n v="0"/>
    <n v="30260"/>
    <s v="P"/>
    <n v="2"/>
    <x v="6"/>
    <s v="NEAX"/>
    <d v="2026-02-25T00:00:00"/>
  </r>
  <r>
    <x v="61"/>
    <s v="140600262614"/>
    <x v="2"/>
    <s v="CSLO"/>
    <s v="03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2260"/>
    <s v="P"/>
    <n v="2"/>
    <x v="2"/>
    <s v="NE3"/>
    <d v="2026-02-21T00:00:00"/>
  </r>
  <r>
    <x v="61"/>
    <s v="140600262622"/>
    <x v="2"/>
    <s v="STDY"/>
    <s v="124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2-12T00:00:00"/>
  </r>
  <r>
    <x v="61"/>
    <s v="140600262631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2-16T00:00:00"/>
  </r>
  <r>
    <x v="61"/>
    <s v="140600262649"/>
    <x v="1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6T00:00:00"/>
  </r>
  <r>
    <x v="61"/>
    <s v="140600262657"/>
    <x v="2"/>
    <s v="CHMN"/>
    <s v="084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61"/>
    <s v="140600262665"/>
    <x v="1"/>
    <s v="CHMN"/>
    <s v="084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61"/>
    <s v="140600262673"/>
    <x v="1"/>
    <s v="CHMN"/>
    <s v="084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61"/>
    <s v="140600262682"/>
    <x v="1"/>
    <s v="CHMN"/>
    <s v="084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61"/>
    <s v="140600262690"/>
    <x v="1"/>
    <s v="CHMN"/>
    <s v="084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61"/>
    <s v="140600262703"/>
    <x v="2"/>
    <s v="GENS"/>
    <s v="0799-030W"/>
    <s v="CNQ008578"/>
    <s v="CNQ008578"/>
    <s v="E331497"/>
    <s v="CNQND"/>
    <s v="CNQND"/>
    <s v="GBBST"/>
    <s v="GBBST"/>
    <s v="NLRDM"/>
    <m/>
    <x v="2"/>
    <s v="O/O"/>
    <n v="0"/>
    <n v="0"/>
    <n v="0"/>
    <n v="1"/>
    <n v="0"/>
    <n v="0"/>
    <n v="20550"/>
    <s v="P"/>
    <n v="2"/>
    <x v="2"/>
    <s v="CES"/>
    <d v="2026-02-10T00:00:00"/>
  </r>
  <r>
    <x v="61"/>
    <s v="140600262712"/>
    <x v="2"/>
    <s v="GENS"/>
    <s v="0799-030W"/>
    <s v="CNQ001124"/>
    <s v="CNQ001124"/>
    <s v="M330235"/>
    <s v="CNQND"/>
    <s v="CNQND"/>
    <s v="TRUVK"/>
    <s v="TRUVK"/>
    <s v="SGSGP"/>
    <s v="GRPIR"/>
    <x v="2"/>
    <s v="O/O"/>
    <n v="0"/>
    <n v="0"/>
    <n v="0"/>
    <n v="1"/>
    <n v="0"/>
    <n v="0"/>
    <n v="32210"/>
    <s v="P"/>
    <n v="2"/>
    <x v="5"/>
    <s v="CES"/>
    <d v="2026-02-10T00:00:00"/>
  </r>
  <r>
    <x v="61"/>
    <s v="140600262720"/>
    <x v="2"/>
    <s v="TPAT"/>
    <s v="1390-042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4900"/>
    <s v="P"/>
    <n v="1"/>
    <x v="2"/>
    <s v="CEM"/>
    <d v="2026-02-27T00:00:00"/>
  </r>
  <r>
    <x v="61"/>
    <s v="140600262738"/>
    <x v="2"/>
    <s v="TPAT"/>
    <s v="1390-042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1250"/>
    <s v="P"/>
    <n v="2"/>
    <x v="2"/>
    <s v="CEM"/>
    <d v="2026-02-27T00:00:00"/>
  </r>
  <r>
    <x v="61"/>
    <s v="140600262746"/>
    <x v="2"/>
    <s v="GENS"/>
    <s v="0799-030W"/>
    <s v="CNQ001124"/>
    <s v="CNQ001124"/>
    <s v="M330235"/>
    <s v="CNQND"/>
    <s v="CNQND"/>
    <s v="TRUVK"/>
    <s v="TRUVK"/>
    <s v="SGSGP"/>
    <s v="GRPIR"/>
    <x v="2"/>
    <s v="O/O"/>
    <n v="0"/>
    <n v="0"/>
    <n v="0"/>
    <n v="1"/>
    <n v="0"/>
    <n v="0"/>
    <n v="32210"/>
    <s v="P"/>
    <n v="2"/>
    <x v="5"/>
    <s v="CES"/>
    <d v="2026-02-10T00:00:00"/>
  </r>
  <r>
    <x v="61"/>
    <s v="140600262754"/>
    <x v="2"/>
    <s v="AEON"/>
    <s v="1388-007W"/>
    <s v="CNS001821"/>
    <s v="CNQ009313"/>
    <s v="E331587"/>
    <s v="CNQND"/>
    <s v="CNQND"/>
    <s v="NLRDM"/>
    <s v="NLRDM"/>
    <m/>
    <m/>
    <x v="2"/>
    <s v="O/O"/>
    <n v="6"/>
    <n v="0"/>
    <n v="0"/>
    <n v="0"/>
    <n v="0"/>
    <n v="0"/>
    <n v="155340"/>
    <s v="P"/>
    <n v="6"/>
    <x v="2"/>
    <s v="CEM"/>
    <d v="2026-02-15T00:00:00"/>
  </r>
  <r>
    <x v="61"/>
    <s v="140600262762"/>
    <x v="1"/>
    <s v="FRNK"/>
    <s v="1252-031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5692.4"/>
    <s v="P"/>
    <n v="1"/>
    <x v="0"/>
    <s v="NUE"/>
    <d v="2026-02-08T00:00:00"/>
  </r>
  <r>
    <x v="61"/>
    <s v="140600262771"/>
    <x v="2"/>
    <s v="CCGB"/>
    <s v="0MEN3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2-16T00:00:00"/>
  </r>
  <r>
    <x v="61"/>
    <s v="140600262789"/>
    <x v="0"/>
    <s v="FINE"/>
    <s v="1207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4"/>
    <n v="111040"/>
    <s v="P"/>
    <n v="8"/>
    <x v="0"/>
    <s v="CPS"/>
    <d v="2026-02-07T00:00:00"/>
  </r>
  <r>
    <x v="61"/>
    <s v="140600262797"/>
    <x v="1"/>
    <s v="COMY"/>
    <s v="108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6-02-11T00:00:00"/>
  </r>
  <r>
    <x v="61"/>
    <s v="140600262801"/>
    <x v="2"/>
    <s v="YMSE"/>
    <s v="186E"/>
    <s v="CNQ005755"/>
    <s v="CNQ005755"/>
    <s v="Q510074"/>
    <s v="CNQND"/>
    <s v="CNQND"/>
    <s v="GTZNJ"/>
    <s v="GTZNJ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61"/>
    <s v="140600262819"/>
    <x v="2"/>
    <s v="SBBN"/>
    <s v="0818-018S"/>
    <s v="CNQ002056"/>
    <s v="CNQ002056"/>
    <s v="101714"/>
    <s v="CNQND"/>
    <s v="CNQND"/>
    <s v="USHUS"/>
    <s v="USHUS"/>
    <s v="HKOPT"/>
    <m/>
    <x v="7"/>
    <s v="O/O"/>
    <n v="1"/>
    <n v="0"/>
    <n v="0"/>
    <n v="0"/>
    <n v="0"/>
    <n v="0"/>
    <n v="23080"/>
    <s v="P"/>
    <n v="1"/>
    <x v="0"/>
    <s v="HKH"/>
    <d v="2026-02-11T00:00:00"/>
  </r>
  <r>
    <x v="61"/>
    <s v="140600262827"/>
    <x v="1"/>
    <s v="FINE"/>
    <s v="1207-025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2-07T00:00:00"/>
  </r>
  <r>
    <x v="61"/>
    <s v="140600262835"/>
    <x v="2"/>
    <s v="BASS"/>
    <s v="0836-073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2-16T00:00:00"/>
  </r>
  <r>
    <x v="61"/>
    <s v="140600262843"/>
    <x v="2"/>
    <s v="BASS"/>
    <s v="0836-073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2-16T00:00:00"/>
  </r>
  <r>
    <x v="61"/>
    <s v="140600262852"/>
    <x v="1"/>
    <s v="LBRA"/>
    <s v="082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5750"/>
    <s v="P"/>
    <n v="2"/>
    <x v="4"/>
    <s v="CIX2"/>
    <d v="2026-02-11T00:00:00"/>
  </r>
  <r>
    <x v="61"/>
    <s v="140600262860"/>
    <x v="0"/>
    <s v="CSAR"/>
    <s v="036W"/>
    <s v="CNQ003367"/>
    <s v="CNQ003367"/>
    <s v="MT8999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61"/>
    <s v="140600262878"/>
    <x v="4"/>
    <s v="FRNK"/>
    <s v="1252-031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2-08T00:00:00"/>
  </r>
  <r>
    <x v="61"/>
    <s v="140600262886"/>
    <x v="2"/>
    <s v="BONN"/>
    <s v="S099"/>
    <s v="CNQ000001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6-02-18T00:00:00"/>
  </r>
  <r>
    <x v="61"/>
    <s v="140600262894"/>
    <x v="1"/>
    <s v="FRNK"/>
    <s v="1252-031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2-08T00:00:00"/>
  </r>
  <r>
    <x v="61"/>
    <s v="140600262908"/>
    <x v="2"/>
    <s v="LSTN"/>
    <s v="1208-091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2-12T00:00:00"/>
  </r>
  <r>
    <x v="61"/>
    <s v="140600262916"/>
    <x v="0"/>
    <s v="FRNK"/>
    <s v="1252-031E"/>
    <s v="CNE003288"/>
    <s v="CNE003288"/>
    <s v="10081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2-08T00:00:00"/>
  </r>
  <r>
    <x v="61"/>
    <s v="140600262924"/>
    <x v="0"/>
    <s v="STRO"/>
    <s v="0127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7390"/>
    <s v="P"/>
    <n v="2"/>
    <x v="6"/>
    <s v="NEAX"/>
    <d v="2026-02-07T00:00:00"/>
  </r>
  <r>
    <x v="61"/>
    <s v="140600262932"/>
    <x v="1"/>
    <s v="LSTN"/>
    <s v="1208-091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2-12T00:00:00"/>
  </r>
  <r>
    <x v="61"/>
    <s v="140600262941"/>
    <x v="1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61"/>
    <s v="140600262959"/>
    <x v="2"/>
    <s v="FRVR"/>
    <s v="1255-036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2-28T00:00:00"/>
  </r>
  <r>
    <x v="61"/>
    <s v="140600262967"/>
    <x v="2"/>
    <s v="FRVR"/>
    <s v="1255-036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2-28T00:00:00"/>
  </r>
  <r>
    <x v="61"/>
    <s v="140600262975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65481"/>
    <s v="P"/>
    <n v="6"/>
    <x v="1"/>
    <s v="KTP"/>
    <d v="2026-02-11T00:00:00"/>
  </r>
  <r>
    <x v="61"/>
    <s v="140600262983"/>
    <x v="1"/>
    <s v="AEON"/>
    <s v="1388-007W"/>
    <s v="CNL000354"/>
    <s v="CNL000354"/>
    <s v="E330161"/>
    <s v="CNQND"/>
    <s v="CNQND"/>
    <s v="FIRAU"/>
    <s v="FIRAU"/>
    <s v="DEHBG"/>
    <m/>
    <x v="2"/>
    <s v="O/O"/>
    <n v="2"/>
    <n v="0"/>
    <n v="0"/>
    <n v="0"/>
    <n v="0"/>
    <n v="0"/>
    <n v="44800"/>
    <s v="P"/>
    <n v="2"/>
    <x v="2"/>
    <s v="CEM"/>
    <d v="2026-02-15T00:00:00"/>
  </r>
  <r>
    <x v="61"/>
    <s v="140600262992"/>
    <x v="1"/>
    <s v="CHMN"/>
    <s v="084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11T00:00:00"/>
  </r>
  <r>
    <x v="61"/>
    <s v="140600263009"/>
    <x v="1"/>
    <s v="CHMN"/>
    <s v="084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11T00:00:00"/>
  </r>
  <r>
    <x v="61"/>
    <s v="140600263017"/>
    <x v="1"/>
    <s v="LGCY"/>
    <s v="1211-075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6-03-05T00:00:00"/>
  </r>
  <r>
    <x v="61"/>
    <s v="140600263025"/>
    <x v="1"/>
    <s v="SYXB"/>
    <s v="0819-027S"/>
    <s v="CNQ005930"/>
    <s v="CNQ005930"/>
    <s v="M330874"/>
    <s v="CNQND"/>
    <s v="CNQND"/>
    <s v="HRRBH"/>
    <s v="HRRBH"/>
    <s v="HKOPT"/>
    <m/>
    <x v="2"/>
    <s v="O/O"/>
    <n v="1"/>
    <n v="0"/>
    <n v="0"/>
    <n v="0"/>
    <n v="0"/>
    <n v="0"/>
    <n v="21312"/>
    <s v="P"/>
    <n v="1"/>
    <x v="5"/>
    <s v="HKH"/>
    <d v="2026-02-24T00:00:00"/>
  </r>
  <r>
    <x v="61"/>
    <s v="140600263033"/>
    <x v="2"/>
    <s v="LBRA"/>
    <s v="08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61"/>
    <s v="140600263042"/>
    <x v="2"/>
    <s v="ESWL"/>
    <s v="02607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8"/>
    <d v="2026-02-16T00:00:00"/>
  </r>
  <r>
    <x v="61"/>
    <s v="140600263050"/>
    <x v="0"/>
    <s v="FINE"/>
    <s v="1207-025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2-07T00:00:00"/>
  </r>
  <r>
    <x v="61"/>
    <s v="140600263068"/>
    <x v="2"/>
    <s v="LSTN"/>
    <s v="1208-091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2-12T00:00:00"/>
  </r>
  <r>
    <x v="61"/>
    <s v="140600263076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7607"/>
    <s v="P"/>
    <n v="2"/>
    <x v="2"/>
    <s v="CES"/>
    <d v="2026-02-10T00:00:00"/>
  </r>
  <r>
    <x v="61"/>
    <s v="140600263084"/>
    <x v="2"/>
    <s v="AEON"/>
    <s v="1388-007W"/>
    <s v="CNQ007949"/>
    <s v="CNQ007949"/>
    <s v="E331452"/>
    <s v="CNQND"/>
    <s v="CNQND"/>
    <s v="NOOSL"/>
    <s v="NOOSL"/>
    <s v="NLRDM"/>
    <m/>
    <x v="2"/>
    <s v="O/O"/>
    <n v="1"/>
    <n v="0"/>
    <n v="0"/>
    <n v="0"/>
    <n v="0"/>
    <n v="0"/>
    <n v="5810"/>
    <s v="P"/>
    <n v="1"/>
    <x v="2"/>
    <s v="CEM"/>
    <d v="2026-02-15T00:00:00"/>
  </r>
  <r>
    <x v="61"/>
    <s v="140600263092"/>
    <x v="4"/>
    <s v="OFND"/>
    <s v="00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61212"/>
    <s v="P"/>
    <n v="4"/>
    <x v="2"/>
    <s v="NE1"/>
    <d v="2026-02-07T00:00:00"/>
  </r>
  <r>
    <x v="61"/>
    <s v="140600263106"/>
    <x v="2"/>
    <s v="APFL"/>
    <s v="0FDGTW1MA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5T00:00:00"/>
  </r>
  <r>
    <x v="61"/>
    <s v="140600263114"/>
    <x v="2"/>
    <s v="APFL"/>
    <s v="0FDGTW1MA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5T00:00:00"/>
  </r>
  <r>
    <x v="61"/>
    <s v="140600263122"/>
    <x v="2"/>
    <s v="FRVR"/>
    <s v="1255-036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2-28T00:00:00"/>
  </r>
  <r>
    <x v="61"/>
    <s v="140600263131"/>
    <x v="2"/>
    <s v="VIBE"/>
    <s v="0271-003S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1670"/>
    <s v="P"/>
    <n v="2"/>
    <x v="1"/>
    <s v="NCS"/>
    <d v="2026-02-11T00:00:00"/>
  </r>
  <r>
    <x v="61"/>
    <s v="140600263149"/>
    <x v="2"/>
    <s v="YMFT"/>
    <s v="183E"/>
    <s v="CNQ005452"/>
    <s v="CNQ005452"/>
    <s v="G901194"/>
    <s v="CNQND"/>
    <s v="CNQND"/>
    <s v="COBVT"/>
    <s v="COBVT"/>
    <m/>
    <m/>
    <x v="6"/>
    <s v="O/O"/>
    <n v="0"/>
    <n v="0"/>
    <n v="0"/>
    <n v="1"/>
    <n v="0"/>
    <n v="0"/>
    <n v="16750"/>
    <s v="C"/>
    <n v="2"/>
    <x v="10"/>
    <s v="WSA6"/>
    <d v="2026-02-24T00:00:00"/>
  </r>
  <r>
    <x v="61"/>
    <s v="140600263157"/>
    <x v="1"/>
    <s v="GENS"/>
    <s v="0799-030W"/>
    <s v="CNQ005930"/>
    <s v="CNQ005930"/>
    <s v="E331072"/>
    <s v="CNQND"/>
    <s v="CNQND"/>
    <s v="GBFLX"/>
    <s v="GBFLX"/>
    <m/>
    <m/>
    <x v="2"/>
    <s v="O/O"/>
    <n v="1"/>
    <n v="0"/>
    <n v="0"/>
    <n v="1"/>
    <n v="0"/>
    <n v="0"/>
    <n v="51150"/>
    <s v="P"/>
    <n v="3"/>
    <x v="2"/>
    <s v="CES"/>
    <d v="2026-02-10T00:00:00"/>
  </r>
  <r>
    <x v="61"/>
    <s v="140600263165"/>
    <x v="2"/>
    <s v="FRVR"/>
    <s v="1255-036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2-28T00:00:00"/>
  </r>
  <r>
    <x v="61"/>
    <s v="140600263173"/>
    <x v="2"/>
    <s v="FRVR"/>
    <s v="1255-036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28T00:00:00"/>
  </r>
  <r>
    <x v="61"/>
    <s v="140600263182"/>
    <x v="2"/>
    <s v="COMY"/>
    <s v="108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9750"/>
    <s v="P"/>
    <n v="2"/>
    <x v="10"/>
    <s v="WSA3"/>
    <d v="2026-02-11T00:00:00"/>
  </r>
  <r>
    <x v="61"/>
    <s v="140600263190"/>
    <x v="1"/>
    <s v="DPWK"/>
    <s v="002W"/>
    <s v="CNQ008343"/>
    <s v="CNQ008343"/>
    <s v="IS330183"/>
    <s v="CNQND"/>
    <s v="CNQND"/>
    <s v="INCEN"/>
    <s v="INCEN"/>
    <s v="SGSGP"/>
    <m/>
    <x v="1"/>
    <s v="O/O"/>
    <n v="0"/>
    <n v="0"/>
    <n v="0"/>
    <n v="2"/>
    <n v="0"/>
    <n v="0"/>
    <n v="33500"/>
    <s v="P"/>
    <n v="4"/>
    <x v="9"/>
    <s v="CIX2"/>
    <d v="2026-02-12T00:00:00"/>
  </r>
  <r>
    <x v="61"/>
    <s v="140600263203"/>
    <x v="2"/>
    <s v="LBRA"/>
    <s v="08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61"/>
    <s v="140600263212"/>
    <x v="1"/>
    <s v="AEON"/>
    <s v="1388-007W"/>
    <s v="CNJ008567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6-02-15T00:00:00"/>
  </r>
  <r>
    <x v="61"/>
    <s v="140600263220"/>
    <x v="4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NE3"/>
    <d v="2026-02-09T00:00:00"/>
  </r>
  <r>
    <x v="61"/>
    <s v="140600263238"/>
    <x v="2"/>
    <s v="OENT"/>
    <s v="0820-10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19T00:00:00"/>
  </r>
  <r>
    <x v="61"/>
    <s v="140600263246"/>
    <x v="2"/>
    <s v="AEON"/>
    <s v="1388-007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1"/>
    <s v="140600263254"/>
    <x v="2"/>
    <s v="CMBU"/>
    <s v="0BDNM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28T00:00:00"/>
  </r>
  <r>
    <x v="61"/>
    <s v="140600263262"/>
    <x v="2"/>
    <s v="LSTN"/>
    <s v="1208-091E"/>
    <s v="CNJ000572"/>
    <s v="CNJ000572"/>
    <s v="B101371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6-02-12T00:00:00"/>
  </r>
  <r>
    <x v="61"/>
    <s v="140600263271"/>
    <x v="1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2-04T00:00:00"/>
  </r>
  <r>
    <x v="61"/>
    <s v="140600263289"/>
    <x v="2"/>
    <s v="LDJN"/>
    <s v="042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61"/>
    <s v="140600263297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2250"/>
    <s v="P"/>
    <n v="2"/>
    <x v="2"/>
    <s v="CEM"/>
    <d v="2026-02-15T00:00:00"/>
  </r>
  <r>
    <x v="61"/>
    <s v="140600263301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2-15T00:00:00"/>
  </r>
  <r>
    <x v="61"/>
    <s v="140600263319"/>
    <x v="2"/>
    <s v="OENT"/>
    <s v="0820-10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19T00:00:00"/>
  </r>
  <r>
    <x v="61"/>
    <s v="140600263327"/>
    <x v="2"/>
    <s v="AEON"/>
    <s v="1388-00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2-15T00:00:00"/>
  </r>
  <r>
    <x v="61"/>
    <s v="140600263335"/>
    <x v="4"/>
    <s v="CMLB"/>
    <s v="0FMLSW1MA"/>
    <s v="CNQ005703"/>
    <s v="CNQ005703"/>
    <s v="E331453"/>
    <s v="CNNBO"/>
    <s v="CNNBO"/>
    <s v="DEHBG"/>
    <s v="DEHBG"/>
    <m/>
    <m/>
    <x v="2"/>
    <s v="O/O"/>
    <n v="0"/>
    <n v="0"/>
    <n v="0"/>
    <n v="6"/>
    <n v="0"/>
    <n v="0"/>
    <n v="112500"/>
    <s v="P"/>
    <n v="12"/>
    <x v="2"/>
    <m/>
    <m/>
  </r>
  <r>
    <x v="61"/>
    <s v="140600263343"/>
    <x v="2"/>
    <s v="BYBG"/>
    <s v="214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2-10T00:00:00"/>
  </r>
  <r>
    <x v="61"/>
    <s v="140600263352"/>
    <x v="0"/>
    <s v="FRNK"/>
    <s v="1252-03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61"/>
    <s v="140600263360"/>
    <x v="1"/>
    <s v="FRNK"/>
    <s v="1252-03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61"/>
    <s v="140600263378"/>
    <x v="1"/>
    <s v="FRNK"/>
    <s v="1252-03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61"/>
    <s v="140600263386"/>
    <x v="2"/>
    <s v="CHMN"/>
    <s v="084E"/>
    <s v="CNE003288"/>
    <s v="CNE003288"/>
    <s v="B100688"/>
    <s v="CNQND"/>
    <s v="CNQND"/>
    <s v="USNYC"/>
    <s v="USNYC"/>
    <m/>
    <m/>
    <x v="0"/>
    <s v="O/O"/>
    <n v="0"/>
    <n v="0"/>
    <n v="0"/>
    <n v="7"/>
    <n v="0"/>
    <n v="0"/>
    <n v="61250"/>
    <s v="C"/>
    <n v="14"/>
    <x v="0"/>
    <s v="NUE2"/>
    <d v="2026-02-11T00:00:00"/>
  </r>
  <r>
    <x v="61"/>
    <s v="140600263394"/>
    <x v="0"/>
    <s v="FRNK"/>
    <s v="1252-03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2-08T00:00:00"/>
  </r>
  <r>
    <x v="61"/>
    <s v="140600263408"/>
    <x v="4"/>
    <s v="CMND"/>
    <s v="0MDFZ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1220"/>
    <s v="P"/>
    <n v="2"/>
    <x v="7"/>
    <s v="AMA"/>
    <d v="2026-02-06T00:00:00"/>
  </r>
  <r>
    <x v="61"/>
    <s v="140600263416"/>
    <x v="4"/>
    <s v="CMLB"/>
    <s v="0FMLSW1MA"/>
    <s v="CNQ005703"/>
    <s v="CNQ005703"/>
    <s v="E331453"/>
    <s v="CNNBO"/>
    <s v="CNNBO"/>
    <s v="DEHBG"/>
    <s v="DEHBG"/>
    <m/>
    <m/>
    <x v="2"/>
    <s v="O/O"/>
    <n v="0"/>
    <n v="0"/>
    <n v="0"/>
    <n v="1"/>
    <n v="0"/>
    <n v="0"/>
    <n v="18750"/>
    <s v="P"/>
    <n v="2"/>
    <x v="2"/>
    <m/>
    <m/>
  </r>
  <r>
    <x v="61"/>
    <s v="140600263424"/>
    <x v="2"/>
    <s v="FRVR"/>
    <s v="1255-036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61"/>
    <s v="140600263432"/>
    <x v="2"/>
    <s v="GENS"/>
    <s v="0799-030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19907"/>
    <s v="P"/>
    <n v="1"/>
    <x v="2"/>
    <s v="CES"/>
    <d v="2026-02-10T00:00:00"/>
  </r>
  <r>
    <x v="61"/>
    <s v="140600263441"/>
    <x v="2"/>
    <s v="CONY"/>
    <s v="0892-107B"/>
    <s v="CNQ002325"/>
    <s v="CNQ002325"/>
    <s v="F331233"/>
    <s v="CNQND"/>
    <s v="CNRZH"/>
    <s v="PHKGY"/>
    <s v="PHKGY"/>
    <s v="TWKSG"/>
    <m/>
    <x v="1"/>
    <s v="O/O"/>
    <n v="0"/>
    <n v="0"/>
    <n v="0"/>
    <n v="1"/>
    <n v="0"/>
    <n v="0"/>
    <n v="13750"/>
    <s v="P"/>
    <n v="2"/>
    <x v="1"/>
    <s v="HBT"/>
    <d v="2026-02-09T00:00:00"/>
  </r>
  <r>
    <x v="61"/>
    <s v="140600263459"/>
    <x v="2"/>
    <s v="FRVR"/>
    <s v="1255-036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2-28T00:00:00"/>
  </r>
  <r>
    <x v="61"/>
    <s v="140600263467"/>
    <x v="2"/>
    <s v="AEON"/>
    <s v="1388-007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96780"/>
    <s v="P"/>
    <n v="6"/>
    <x v="2"/>
    <s v="CEM"/>
    <d v="2026-02-15T00:00:00"/>
  </r>
  <r>
    <x v="61"/>
    <s v="140600263475"/>
    <x v="2"/>
    <s v="AEON"/>
    <s v="1388-007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53750"/>
    <s v="P"/>
    <n v="10"/>
    <x v="2"/>
    <s v="CEM"/>
    <d v="2026-02-15T00:00:00"/>
  </r>
  <r>
    <x v="61"/>
    <s v="140600263483"/>
    <x v="2"/>
    <s v="ESWL"/>
    <s v="02607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4685"/>
    <s v="P"/>
    <n v="1"/>
    <x v="9"/>
    <s v="CIX8"/>
    <d v="2026-02-16T00:00:00"/>
  </r>
  <r>
    <x v="61"/>
    <s v="140600263492"/>
    <x v="4"/>
    <s v="CMND"/>
    <s v="0MDFZ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61"/>
    <s v="140600263505"/>
    <x v="5"/>
    <s v="LSTN"/>
    <s v="1208-091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2-12T00:00:00"/>
  </r>
  <r>
    <x v="61"/>
    <s v="140600263513"/>
    <x v="1"/>
    <s v="CSPF"/>
    <s v="06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005.09"/>
    <s v="P"/>
    <n v="2"/>
    <x v="5"/>
    <s v="MD2"/>
    <d v="2026-02-21T00:00:00"/>
  </r>
  <r>
    <x v="61"/>
    <s v="140600263522"/>
    <x v="4"/>
    <s v="OFN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8310.599999999999"/>
    <s v="P"/>
    <n v="1"/>
    <x v="2"/>
    <s v="NE1"/>
    <d v="2026-02-07T00:00:00"/>
  </r>
  <r>
    <x v="61"/>
    <s v="140600263530"/>
    <x v="1"/>
    <s v="CNFM"/>
    <s v="0137-078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6T00:00:00"/>
  </r>
  <r>
    <x v="61"/>
    <s v="140600263548"/>
    <x v="2"/>
    <s v="YCTY"/>
    <s v="051S"/>
    <s v="CND009251"/>
    <s v="CND009251"/>
    <s v="F332535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2-11T00:00:00"/>
  </r>
  <r>
    <x v="61"/>
    <s v="140600263556"/>
    <x v="1"/>
    <s v="BYBG"/>
    <s v="214W"/>
    <s v="CNQ002325"/>
    <s v="CNQ002325"/>
    <s v="3340410"/>
    <s v="CNQND"/>
    <s v="CNQND"/>
    <s v="ZADRB"/>
    <s v="ZADRB"/>
    <m/>
    <m/>
    <x v="3"/>
    <s v="O/O"/>
    <n v="0"/>
    <n v="0"/>
    <n v="0"/>
    <n v="5"/>
    <n v="0"/>
    <n v="0"/>
    <n v="158750"/>
    <s v="P"/>
    <n v="10"/>
    <x v="3"/>
    <s v="FAX"/>
    <d v="2026-02-10T00:00:00"/>
  </r>
  <r>
    <x v="61"/>
    <s v="140600263564"/>
    <x v="2"/>
    <s v="YCTY"/>
    <s v="051S"/>
    <s v="CND009251"/>
    <s v="CND009251"/>
    <s v="F332535"/>
    <s v="CNQND"/>
    <s v="CNQND"/>
    <s v="IDDKT"/>
    <s v="IDDKT"/>
    <m/>
    <m/>
    <x v="1"/>
    <s v="O/O"/>
    <n v="0"/>
    <n v="0"/>
    <n v="0"/>
    <n v="6"/>
    <n v="0"/>
    <n v="0"/>
    <n v="70500"/>
    <s v="P"/>
    <n v="12"/>
    <x v="1"/>
    <s v="CIM"/>
    <d v="2026-02-11T00:00:00"/>
  </r>
  <r>
    <x v="61"/>
    <s v="140600263572"/>
    <x v="4"/>
    <s v="CMLB"/>
    <s v="0FMLSW1MA"/>
    <s v="CNQ005703"/>
    <s v="CNQ005703"/>
    <s v="E331453"/>
    <s v="CNNBO"/>
    <s v="CNNBO"/>
    <s v="DEHBG"/>
    <s v="DEHBG"/>
    <m/>
    <m/>
    <x v="2"/>
    <s v="O/O"/>
    <n v="0"/>
    <n v="0"/>
    <n v="0"/>
    <n v="1"/>
    <n v="0"/>
    <n v="0"/>
    <n v="18750"/>
    <s v="P"/>
    <n v="2"/>
    <x v="2"/>
    <m/>
    <m/>
  </r>
  <r>
    <x v="61"/>
    <s v="140600263581"/>
    <x v="1"/>
    <s v="*"/>
    <s v="*"/>
    <s v="CNQ003417"/>
    <m/>
    <s v="SQM33778"/>
    <s v="CNNBO"/>
    <s v="CNNBO"/>
    <s v="TRGMK"/>
    <s v="TRGMK"/>
    <m/>
    <m/>
    <x v="2"/>
    <s v="O/O"/>
    <n v="0"/>
    <n v="2"/>
    <n v="0"/>
    <n v="0"/>
    <n v="0"/>
    <n v="0"/>
    <n v="48400"/>
    <s v="P"/>
    <n v="4"/>
    <x v="5"/>
    <m/>
    <m/>
  </r>
  <r>
    <x v="61"/>
    <s v="140600263599"/>
    <x v="2"/>
    <s v="VSTA"/>
    <s v="0270-007S"/>
    <s v="CNQ003367"/>
    <s v="CNQ003367"/>
    <s v="F331181"/>
    <s v="CNQND"/>
    <s v="CNQND"/>
    <s v="MYSVM"/>
    <s v="MYSVM"/>
    <s v="MYLPK"/>
    <m/>
    <x v="1"/>
    <s v="O/O"/>
    <n v="10"/>
    <n v="0"/>
    <n v="0"/>
    <n v="0"/>
    <n v="0"/>
    <n v="0"/>
    <n v="263200"/>
    <s v="P"/>
    <n v="10"/>
    <x v="1"/>
    <s v="NCS"/>
    <d v="2026-02-12T00:00:00"/>
  </r>
  <r>
    <x v="61"/>
    <s v="140600263602"/>
    <x v="4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61"/>
    <s v="140600263611"/>
    <x v="1"/>
    <s v="BYBG"/>
    <s v="214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51500"/>
    <s v="P"/>
    <n v="4"/>
    <x v="3"/>
    <s v="FAX"/>
    <d v="2026-02-10T00:00:00"/>
  </r>
  <r>
    <x v="61"/>
    <s v="140600263629"/>
    <x v="0"/>
    <s v="W373"/>
    <s v="S023"/>
    <s v="CNQ003417"/>
    <s v="CNQ003417"/>
    <s v="F331072"/>
    <s v="CNQND"/>
    <s v="CNQND"/>
    <s v="IDDKT"/>
    <s v="IDDKT"/>
    <m/>
    <m/>
    <x v="1"/>
    <s v="O/O"/>
    <n v="0"/>
    <n v="0"/>
    <n v="0"/>
    <n v="1"/>
    <n v="0"/>
    <n v="0"/>
    <n v="29845"/>
    <s v="P"/>
    <n v="2"/>
    <x v="1"/>
    <s v="CIM"/>
    <d v="2026-02-07T00:00:00"/>
  </r>
  <r>
    <x v="61"/>
    <s v="140600263637"/>
    <x v="1"/>
    <s v="CSAR"/>
    <s v="03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5T00:00:00"/>
  </r>
  <r>
    <x v="61"/>
    <s v="140600263645"/>
    <x v="2"/>
    <s v="BASS"/>
    <s v="0836-073S"/>
    <s v="CNQ006822"/>
    <s v="CNQ006822"/>
    <s v="F331850"/>
    <s v="CNQND"/>
    <s v="CNQND"/>
    <s v="THLCH"/>
    <s v="THBKK"/>
    <m/>
    <m/>
    <x v="1"/>
    <s v="O/O"/>
    <n v="1"/>
    <n v="0"/>
    <n v="0"/>
    <n v="1"/>
    <n v="0"/>
    <n v="0"/>
    <n v="34750"/>
    <s v="P"/>
    <n v="3"/>
    <x v="1"/>
    <s v="KTP"/>
    <d v="2026-02-16T00:00:00"/>
  </r>
  <r>
    <x v="61"/>
    <s v="140600263653"/>
    <x v="1"/>
    <s v="CHMN"/>
    <s v="084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18274"/>
    <s v="P"/>
    <n v="1"/>
    <x v="0"/>
    <s v="NUE2"/>
    <d v="2026-02-11T00:00:00"/>
  </r>
  <r>
    <x v="61"/>
    <s v="140600263662"/>
    <x v="1"/>
    <s v="CHMN"/>
    <s v="084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18702"/>
    <s v="P"/>
    <n v="1"/>
    <x v="0"/>
    <s v="NUE2"/>
    <d v="2026-02-11T00:00:00"/>
  </r>
  <r>
    <x v="61"/>
    <s v="140600263670"/>
    <x v="1"/>
    <s v="CHMN"/>
    <s v="084E"/>
    <s v="CNM003661"/>
    <m/>
    <s v="B101877"/>
    <s v="CNQND"/>
    <s v="CNQND"/>
    <s v="USNYC"/>
    <s v="USNYC"/>
    <m/>
    <m/>
    <x v="0"/>
    <s v="O/O"/>
    <n v="1"/>
    <n v="0"/>
    <n v="0"/>
    <n v="0"/>
    <n v="0"/>
    <n v="0"/>
    <n v="18274"/>
    <s v="P"/>
    <n v="1"/>
    <x v="0"/>
    <s v="NUE2"/>
    <d v="2026-02-11T00:00:00"/>
  </r>
  <r>
    <x v="61"/>
    <s v="140600263688"/>
    <x v="0"/>
    <s v="W373"/>
    <s v="S023"/>
    <s v="CNQ003417"/>
    <s v="CNQ003417"/>
    <s v="F331072"/>
    <s v="CNQND"/>
    <s v="CNQND"/>
    <s v="IDDKT"/>
    <s v="IDDKT"/>
    <m/>
    <m/>
    <x v="1"/>
    <s v="O/O"/>
    <n v="0"/>
    <n v="0"/>
    <n v="0"/>
    <n v="2"/>
    <n v="0"/>
    <n v="0"/>
    <n v="59690"/>
    <s v="P"/>
    <n v="4"/>
    <x v="1"/>
    <s v="CIM"/>
    <d v="2026-02-07T00:00:00"/>
  </r>
  <r>
    <x v="61"/>
    <s v="140600263696"/>
    <x v="2"/>
    <s v="OOTR"/>
    <s v="010W"/>
    <s v="CNL005482"/>
    <s v="CNL005482"/>
    <s v="E331299"/>
    <s v="CNQND"/>
    <s v="CNQND"/>
    <s v="PLGDK"/>
    <s v="PLGDK"/>
    <m/>
    <m/>
    <x v="2"/>
    <s v="O/O"/>
    <n v="0"/>
    <n v="1"/>
    <n v="0"/>
    <n v="0"/>
    <n v="0"/>
    <n v="0"/>
    <n v="29260"/>
    <s v="P"/>
    <n v="2"/>
    <x v="2"/>
    <s v="NE1"/>
    <d v="2026-02-14T00:00:00"/>
  </r>
  <r>
    <x v="61"/>
    <s v="140600263700"/>
    <x v="4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61"/>
    <s v="140600263718"/>
    <x v="1"/>
    <s v="AEON"/>
    <s v="1388-007W"/>
    <s v="CNQ005452"/>
    <s v="CNQ005452"/>
    <s v="E330985"/>
    <s v="CNQND"/>
    <s v="CNQND"/>
    <s v="SEHSB"/>
    <s v="SEHSB"/>
    <s v="DEHBG"/>
    <m/>
    <x v="2"/>
    <s v="O/O"/>
    <n v="0"/>
    <n v="1"/>
    <n v="0"/>
    <n v="0"/>
    <n v="0"/>
    <n v="0"/>
    <n v="18060"/>
    <s v="P"/>
    <n v="2"/>
    <x v="2"/>
    <s v="CEM"/>
    <d v="2026-02-15T00:00:00"/>
  </r>
  <r>
    <x v="61"/>
    <s v="140600263726"/>
    <x v="2"/>
    <s v="HDXT"/>
    <s v="02609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7750"/>
    <s v="P"/>
    <n v="2"/>
    <x v="9"/>
    <s v="CIX8"/>
    <d v="2026-03-01T00:00:00"/>
  </r>
  <r>
    <x v="61"/>
    <s v="140600263734"/>
    <x v="0"/>
    <s v="BLIS"/>
    <s v="0835-108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2750"/>
    <s v="P"/>
    <n v="2"/>
    <x v="1"/>
    <s v="KTP"/>
    <d v="2026-02-11T00:00:00"/>
  </r>
  <r>
    <x v="61"/>
    <s v="140600263742"/>
    <x v="2"/>
    <s v="GENS"/>
    <s v="0799-030W"/>
    <s v="CNQ008446"/>
    <s v="CNQ008446"/>
    <s v="E331493"/>
    <s v="CNQND"/>
    <s v="CNQND"/>
    <s v="GBFLX"/>
    <s v="GBFLX"/>
    <m/>
    <m/>
    <x v="2"/>
    <s v="O/O"/>
    <n v="1"/>
    <n v="0"/>
    <n v="0"/>
    <n v="0"/>
    <n v="0"/>
    <n v="0"/>
    <n v="3400"/>
    <s v="P"/>
    <n v="1"/>
    <x v="2"/>
    <s v="CES"/>
    <d v="2026-02-10T00:00:00"/>
  </r>
  <r>
    <x v="61"/>
    <s v="140600263751"/>
    <x v="3"/>
    <s v="CCGB"/>
    <s v="0MEN3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6232"/>
    <s v="P"/>
    <n v="2"/>
    <x v="5"/>
    <s v="MEX1"/>
    <d v="2026-02-16T00:00:00"/>
  </r>
  <r>
    <x v="61"/>
    <s v="140600263769"/>
    <x v="2"/>
    <s v="GENS"/>
    <s v="0799-030W"/>
    <s v="CNQ003367"/>
    <s v="CNQ003367"/>
    <s v="M330619"/>
    <s v="CNQND"/>
    <s v="CNQND"/>
    <s v="GRPIR"/>
    <s v="GRPIR"/>
    <s v="SGSGP"/>
    <m/>
    <x v="2"/>
    <s v="O/O"/>
    <n v="0"/>
    <n v="0"/>
    <n v="0"/>
    <n v="1"/>
    <n v="0"/>
    <n v="0"/>
    <n v="29890"/>
    <s v="P"/>
    <n v="2"/>
    <x v="5"/>
    <s v="CES"/>
    <d v="2026-02-10T00:00:00"/>
  </r>
  <r>
    <x v="61"/>
    <s v="140600263777"/>
    <x v="2"/>
    <s v="CSLO"/>
    <s v="035W"/>
    <s v="CNL005482"/>
    <s v="CNL005482"/>
    <s v="E331299"/>
    <s v="CNQND"/>
    <s v="CNQND"/>
    <s v="NOOSL"/>
    <s v="NOOSL"/>
    <s v="NLRDM"/>
    <m/>
    <x v="2"/>
    <s v="O/O"/>
    <n v="0"/>
    <n v="0"/>
    <n v="0"/>
    <n v="2"/>
    <n v="0"/>
    <n v="0"/>
    <n v="48380"/>
    <s v="P"/>
    <n v="4"/>
    <x v="2"/>
    <s v="NE3"/>
    <d v="2026-02-21T00:00:00"/>
  </r>
  <r>
    <x v="61"/>
    <s v="140600263785"/>
    <x v="2"/>
    <s v="AEON"/>
    <s v="1388-007W"/>
    <s v="CNQ000001"/>
    <s v="CNT007609"/>
    <s v="E330457"/>
    <s v="CNQND"/>
    <s v="CNQND"/>
    <s v="NLRDM"/>
    <s v="NLRDM"/>
    <m/>
    <m/>
    <x v="2"/>
    <s v="O/O"/>
    <n v="0"/>
    <n v="1"/>
    <n v="0"/>
    <n v="0"/>
    <n v="0"/>
    <n v="0"/>
    <n v="30260"/>
    <s v="P"/>
    <n v="2"/>
    <x v="2"/>
    <s v="CEM"/>
    <d v="2026-02-15T00:00:00"/>
  </r>
  <r>
    <x v="61"/>
    <s v="140600263793"/>
    <x v="0"/>
    <s v="SSFG"/>
    <s v="2605W"/>
    <s v="CNQ007275"/>
    <s v="CNQ007275"/>
    <s v="IR330084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2-07T00:00:00"/>
  </r>
  <r>
    <x v="61"/>
    <s v="140600263807"/>
    <x v="2"/>
    <s v="SYXB"/>
    <s v="0824-029S"/>
    <s v="CNQ007454"/>
    <s v="CNQ007454"/>
    <s v="D914987"/>
    <s v="CNQND"/>
    <s v="CNQND"/>
    <s v="CAVCR"/>
    <s v="CAMTL"/>
    <s v="HKOPT"/>
    <m/>
    <x v="6"/>
    <s v="O/R"/>
    <n v="0"/>
    <n v="0"/>
    <n v="0"/>
    <n v="2"/>
    <n v="0"/>
    <n v="0"/>
    <n v="33500"/>
    <s v="C"/>
    <n v="4"/>
    <x v="0"/>
    <m/>
    <m/>
  </r>
  <r>
    <x v="61"/>
    <s v="140600263815"/>
    <x v="1"/>
    <s v="COMY"/>
    <s v="108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18750"/>
    <s v="P"/>
    <n v="2"/>
    <x v="10"/>
    <s v="WSA3"/>
    <d v="2026-02-11T00:00:00"/>
  </r>
  <r>
    <x v="61"/>
    <s v="140600263823"/>
    <x v="4"/>
    <s v="CMND"/>
    <s v="0MDFZ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16035"/>
    <s v="P"/>
    <n v="2"/>
    <x v="7"/>
    <s v="AMA"/>
    <d v="2026-02-06T00:00:00"/>
  </r>
  <r>
    <x v="61"/>
    <s v="140600263832"/>
    <x v="1"/>
    <s v="GENS"/>
    <s v="0799-030W"/>
    <s v="CNQ000001"/>
    <s v="CNT007609"/>
    <s v="E330457"/>
    <s v="CNQND"/>
    <s v="CNQND"/>
    <s v="NLRDM"/>
    <s v="NLRDM"/>
    <m/>
    <m/>
    <x v="2"/>
    <s v="O/O"/>
    <n v="0"/>
    <n v="1"/>
    <n v="0"/>
    <n v="0"/>
    <n v="0"/>
    <n v="0"/>
    <n v="30060"/>
    <s v="P"/>
    <n v="2"/>
    <x v="2"/>
    <s v="CES"/>
    <d v="2026-02-10T00:00:00"/>
  </r>
  <r>
    <x v="61"/>
    <s v="140600263840"/>
    <x v="2"/>
    <s v="GENS"/>
    <s v="0799-030W"/>
    <s v="CNQ003367"/>
    <s v="CNQ003367"/>
    <s v="M330619"/>
    <s v="CNQND"/>
    <s v="CNQND"/>
    <s v="ITGNA"/>
    <s v="ITGNA"/>
    <s v="SGSGP"/>
    <m/>
    <x v="2"/>
    <s v="O/O"/>
    <n v="2"/>
    <n v="0"/>
    <n v="0"/>
    <n v="0"/>
    <n v="0"/>
    <n v="0"/>
    <n v="37520"/>
    <s v="P"/>
    <n v="2"/>
    <x v="5"/>
    <s v="CES"/>
    <d v="2026-02-10T00:00:00"/>
  </r>
  <r>
    <x v="61"/>
    <s v="140600263858"/>
    <x v="2"/>
    <s v="GENS"/>
    <s v="0799-030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S"/>
    <d v="2026-02-10T00:00:00"/>
  </r>
  <r>
    <x v="61"/>
    <s v="140600263866"/>
    <x v="2"/>
    <s v="BYBG"/>
    <s v="214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6-02-10T00:00:00"/>
  </r>
  <r>
    <x v="61"/>
    <s v="140600263874"/>
    <x v="2"/>
    <s v="CSLO"/>
    <s v="03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21T00:00:00"/>
  </r>
  <r>
    <x v="61"/>
    <s v="140600263882"/>
    <x v="2"/>
    <s v="CSLO"/>
    <s v="03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21T00:00:00"/>
  </r>
  <r>
    <x v="61"/>
    <s v="140600263891"/>
    <x v="2"/>
    <s v="AEON"/>
    <s v="1388-007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6-02-15T00:00:00"/>
  </r>
  <r>
    <x v="61"/>
    <s v="140600263972"/>
    <x v="2"/>
    <s v="CSCM"/>
    <s v="031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3470"/>
    <s v="C"/>
    <n v="2"/>
    <x v="0"/>
    <s v="NUE2"/>
    <d v="2026-03-07T00:00:00"/>
  </r>
  <r>
    <x v="61"/>
    <s v="140600263980"/>
    <x v="1"/>
    <s v="UTLE"/>
    <s v="198W"/>
    <s v="CNQ005140"/>
    <s v="CNQ005140"/>
    <s v="3340689"/>
    <s v="CNQND"/>
    <s v="CNQND"/>
    <s v="ZADRB"/>
    <s v="ZADRB"/>
    <m/>
    <m/>
    <x v="3"/>
    <s v="O/O"/>
    <n v="1"/>
    <n v="0"/>
    <n v="0"/>
    <n v="0"/>
    <n v="0"/>
    <n v="0"/>
    <n v="29900"/>
    <s v="P"/>
    <n v="1"/>
    <x v="3"/>
    <s v="FAX"/>
    <d v="2026-02-04T00:00:00"/>
  </r>
  <r>
    <x v="61"/>
    <s v="140600263998"/>
    <x v="2"/>
    <s v="LSTN"/>
    <s v="1208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12T00:00:00"/>
  </r>
  <r>
    <x v="61"/>
    <s v="140600264005"/>
    <x v="2"/>
    <s v="ESWL"/>
    <s v="02607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2-16T00:00:00"/>
  </r>
  <r>
    <x v="61"/>
    <s v="140600264013"/>
    <x v="2"/>
    <s v="CSLO"/>
    <s v="035W"/>
    <s v="CNT007609"/>
    <s v="CNT007609"/>
    <s v="E330457"/>
    <s v="CNQND"/>
    <s v="CNQND"/>
    <s v="BEANW"/>
    <s v="BEANW"/>
    <m/>
    <m/>
    <x v="2"/>
    <s v="O/O"/>
    <n v="3"/>
    <n v="0"/>
    <n v="0"/>
    <n v="0"/>
    <n v="0"/>
    <n v="0"/>
    <n v="84000"/>
    <s v="P"/>
    <n v="3"/>
    <x v="2"/>
    <s v="NE3"/>
    <d v="2026-02-21T00:00:00"/>
  </r>
  <r>
    <x v="61"/>
    <s v="140600264022"/>
    <x v="1"/>
    <s v="CMLB"/>
    <s v="0FMLSW1MA"/>
    <s v="CNQ008759"/>
    <s v="CNQ002325"/>
    <s v="E330401"/>
    <s v="CNYYT"/>
    <s v="CNYYT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61"/>
    <s v="140600264030"/>
    <x v="0"/>
    <s v="LKIN"/>
    <s v="0797-068W"/>
    <s v="CNQ008759"/>
    <s v="CNQ002325"/>
    <s v="E330401"/>
    <s v="CNYYT"/>
    <s v="CNYYT"/>
    <s v="BEANW"/>
    <s v="BEANW"/>
    <m/>
    <m/>
    <x v="2"/>
    <s v="O/O"/>
    <n v="0"/>
    <n v="0"/>
    <n v="0"/>
    <n v="2"/>
    <n v="0"/>
    <n v="0"/>
    <n v="43500"/>
    <s v="P"/>
    <n v="4"/>
    <x v="2"/>
    <m/>
    <m/>
  </r>
  <r>
    <x v="61"/>
    <s v="140600264048"/>
    <x v="0"/>
    <s v="LKIN"/>
    <s v="0797-068W"/>
    <s v="CNQ008759"/>
    <s v="CNQ002325"/>
    <s v="E330401"/>
    <s v="CNYYT"/>
    <s v="CNYYT"/>
    <s v="BEANW"/>
    <s v="BEANW"/>
    <m/>
    <m/>
    <x v="2"/>
    <s v="O/O"/>
    <n v="0"/>
    <n v="0"/>
    <n v="0"/>
    <n v="5"/>
    <n v="0"/>
    <n v="0"/>
    <n v="108750"/>
    <s v="P"/>
    <n v="10"/>
    <x v="2"/>
    <m/>
    <m/>
  </r>
  <r>
    <x v="61"/>
    <s v="140600264056"/>
    <x v="2"/>
    <s v="CSPF"/>
    <s v="065W"/>
    <s v="CNQ004746"/>
    <s v="CNQ004746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s v="MD2"/>
    <d v="2026-02-21T00:00:00"/>
  </r>
  <r>
    <x v="61"/>
    <s v="140600264064"/>
    <x v="2"/>
    <s v="AEON"/>
    <s v="1388-007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23384.27"/>
    <s v="C"/>
    <n v="1"/>
    <x v="2"/>
    <s v="CEM"/>
    <d v="2026-02-15T00:00:00"/>
  </r>
  <r>
    <x v="61"/>
    <s v="140600264072"/>
    <x v="0"/>
    <s v="LKIN"/>
    <s v="0797-068W"/>
    <s v="CNQ008759"/>
    <s v="CNQ002325"/>
    <s v="E330401"/>
    <s v="CNYYT"/>
    <s v="CNYYT"/>
    <s v="BEANW"/>
    <s v="BEANW"/>
    <m/>
    <m/>
    <x v="2"/>
    <s v="O/O"/>
    <n v="0"/>
    <n v="0"/>
    <n v="0"/>
    <n v="2"/>
    <n v="0"/>
    <n v="0"/>
    <n v="43500"/>
    <s v="P"/>
    <n v="4"/>
    <x v="2"/>
    <m/>
    <m/>
  </r>
  <r>
    <x v="61"/>
    <s v="140600264081"/>
    <x v="2"/>
    <s v="TXCT"/>
    <s v="1389-03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61"/>
    <s v="140600264099"/>
    <x v="1"/>
    <s v="HSHG"/>
    <s v="0154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1500"/>
    <s v="C"/>
    <n v="4"/>
    <x v="6"/>
    <s v="NEAX"/>
    <d v="2026-02-25T00:00:00"/>
  </r>
  <r>
    <x v="61"/>
    <s v="140600264102"/>
    <x v="0"/>
    <s v="LKIN"/>
    <s v="0797-068W"/>
    <s v="CNQ008759"/>
    <s v="CNQ002325"/>
    <s v="E330401"/>
    <s v="CNYYT"/>
    <s v="CNYYT"/>
    <s v="BEANW"/>
    <s v="BEANW"/>
    <m/>
    <m/>
    <x v="2"/>
    <s v="O/O"/>
    <n v="0"/>
    <n v="0"/>
    <n v="0"/>
    <n v="2"/>
    <n v="0"/>
    <n v="0"/>
    <n v="43500"/>
    <s v="P"/>
    <n v="4"/>
    <x v="2"/>
    <m/>
    <m/>
  </r>
  <r>
    <x v="61"/>
    <s v="140600264111"/>
    <x v="0"/>
    <s v="FRNK"/>
    <s v="1252-031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2-08T00:00:00"/>
  </r>
  <r>
    <x v="61"/>
    <s v="140600264129"/>
    <x v="1"/>
    <s v="CMLB"/>
    <s v="0FMLSW1MA"/>
    <s v="CNQ008759"/>
    <s v="CNQ002325"/>
    <s v="E330401"/>
    <s v="CNYYT"/>
    <s v="CNYYT"/>
    <s v="BEANW"/>
    <s v="BEANW"/>
    <m/>
    <m/>
    <x v="2"/>
    <s v="O/O"/>
    <n v="0"/>
    <n v="0"/>
    <n v="0"/>
    <n v="2"/>
    <n v="0"/>
    <n v="0"/>
    <n v="43500"/>
    <s v="P"/>
    <n v="4"/>
    <x v="2"/>
    <m/>
    <m/>
  </r>
  <r>
    <x v="61"/>
    <s v="140600264137"/>
    <x v="2"/>
    <s v="FRVR"/>
    <s v="1255-036E"/>
    <s v="CNQ006316"/>
    <s v="CNQ006316"/>
    <s v="102693"/>
    <s v="CNQND"/>
    <s v="CNQND"/>
    <s v="USBAL"/>
    <s v="USBAL"/>
    <s v="PACCT"/>
    <m/>
    <x v="0"/>
    <s v="O/O"/>
    <n v="3"/>
    <n v="0"/>
    <n v="0"/>
    <n v="0"/>
    <n v="0"/>
    <n v="0"/>
    <n v="76200"/>
    <s v="C"/>
    <n v="3"/>
    <x v="0"/>
    <s v="NUE"/>
    <d v="2026-02-28T00:00:00"/>
  </r>
  <r>
    <x v="61"/>
    <s v="140600264145"/>
    <x v="1"/>
    <s v="CHMN"/>
    <s v="084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61"/>
    <s v="140600264153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12T00:00:00"/>
  </r>
  <r>
    <x v="61"/>
    <s v="140600264162"/>
    <x v="1"/>
    <s v="GENS"/>
    <s v="0799-030W"/>
    <s v="CNQ008759"/>
    <s v="CNQ002325"/>
    <s v="E330401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6-02-10T00:00:00"/>
  </r>
  <r>
    <x v="61"/>
    <s v="140600264170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6"/>
    <n v="0"/>
    <n v="0"/>
    <n v="166500"/>
    <s v="P"/>
    <n v="12"/>
    <x v="8"/>
    <s v="ESA"/>
    <d v="2026-02-15T00:00:00"/>
  </r>
  <r>
    <x v="61"/>
    <s v="140600264188"/>
    <x v="2"/>
    <s v="GENS"/>
    <s v="0799-030W"/>
    <s v="CNQ000001"/>
    <s v="CNT007609"/>
    <s v="E330457"/>
    <s v="CNQND"/>
    <s v="CNQND"/>
    <s v="NLRDM"/>
    <s v="NLRDM"/>
    <m/>
    <m/>
    <x v="2"/>
    <s v="O/O"/>
    <n v="0"/>
    <n v="1"/>
    <n v="0"/>
    <n v="0"/>
    <n v="0"/>
    <n v="0"/>
    <n v="30260"/>
    <s v="P"/>
    <n v="2"/>
    <x v="2"/>
    <s v="CES"/>
    <d v="2026-02-10T00:00:00"/>
  </r>
  <r>
    <x v="61"/>
    <s v="140600264196"/>
    <x v="0"/>
    <s v="GENS"/>
    <s v="0799-030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940"/>
    <s v="P"/>
    <n v="4"/>
    <x v="2"/>
    <s v="CES"/>
    <d v="2026-02-10T00:00:00"/>
  </r>
  <r>
    <x v="61"/>
    <s v="140600264200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12T00:00:00"/>
  </r>
  <r>
    <x v="61"/>
    <s v="140600264218"/>
    <x v="0"/>
    <s v="GENS"/>
    <s v="0799-030W"/>
    <s v="CNQ008759"/>
    <s v="CNQ002325"/>
    <s v="E330401"/>
    <s v="CNXGA"/>
    <s v="CNXGA"/>
    <s v="BEANW"/>
    <s v="BEANW"/>
    <m/>
    <m/>
    <x v="2"/>
    <s v="O/O"/>
    <n v="0"/>
    <n v="0"/>
    <n v="0"/>
    <n v="6"/>
    <n v="0"/>
    <n v="0"/>
    <n v="130500"/>
    <s v="P"/>
    <n v="12"/>
    <x v="2"/>
    <s v="CES"/>
    <d v="2026-02-10T00:00:00"/>
  </r>
  <r>
    <x v="61"/>
    <s v="140600264226"/>
    <x v="4"/>
    <s v="HSFG"/>
    <s v="09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2200"/>
    <s v="P"/>
    <n v="8"/>
    <x v="1"/>
    <s v="CV2"/>
    <d v="2026-02-07T00:00:00"/>
  </r>
  <r>
    <x v="61"/>
    <s v="140600264234"/>
    <x v="3"/>
    <s v="GLOR"/>
    <s v="0741-028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2-25T00:00:00"/>
  </r>
  <r>
    <x v="61"/>
    <s v="140600264242"/>
    <x v="3"/>
    <s v="GLOR"/>
    <s v="0741-028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2-25T00:00:00"/>
  </r>
  <r>
    <x v="61"/>
    <s v="140600264251"/>
    <x v="0"/>
    <s v="GENS"/>
    <s v="0799-030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65250"/>
    <s v="P"/>
    <n v="6"/>
    <x v="2"/>
    <s v="CES"/>
    <d v="2026-02-10T00:00:00"/>
  </r>
  <r>
    <x v="61"/>
    <s v="140600264269"/>
    <x v="2"/>
    <s v="AEON"/>
    <s v="1388-007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315"/>
    <s v="C"/>
    <n v="2"/>
    <x v="2"/>
    <s v="CEM"/>
    <d v="2026-02-15T00:00:00"/>
  </r>
  <r>
    <x v="61"/>
    <s v="140600264277"/>
    <x v="1"/>
    <s v="FRNK"/>
    <s v="1252-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"/>
    <d v="2026-02-08T00:00:00"/>
  </r>
  <r>
    <x v="61"/>
    <s v="140600264285"/>
    <x v="1"/>
    <s v="AEON"/>
    <s v="1388-007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6331.2"/>
    <s v="C"/>
    <n v="1"/>
    <x v="2"/>
    <s v="CEM"/>
    <d v="2026-02-15T00:00:00"/>
  </r>
  <r>
    <x v="61"/>
    <s v="140600264293"/>
    <x v="1"/>
    <s v="GENS"/>
    <s v="0799-030W"/>
    <s v="CNQ008759"/>
    <s v="CNQ002325"/>
    <s v="E330401"/>
    <s v="CNNBO"/>
    <s v="CNNBO"/>
    <s v="BEANW"/>
    <s v="BEANW"/>
    <m/>
    <m/>
    <x v="2"/>
    <s v="O/O"/>
    <n v="0"/>
    <n v="0"/>
    <n v="0"/>
    <n v="1"/>
    <n v="0"/>
    <n v="0"/>
    <n v="21750"/>
    <s v="P"/>
    <n v="2"/>
    <x v="2"/>
    <s v="CES"/>
    <d v="2026-02-10T00:00:00"/>
  </r>
  <r>
    <x v="61"/>
    <s v="140600264307"/>
    <x v="1"/>
    <s v="GENS"/>
    <s v="0799-030W"/>
    <s v="CNQ008759"/>
    <s v="CNQ002325"/>
    <s v="E330401"/>
    <s v="CNNBO"/>
    <s v="CNNBO"/>
    <s v="BEANW"/>
    <s v="BEANW"/>
    <m/>
    <m/>
    <x v="2"/>
    <s v="O/O"/>
    <n v="0"/>
    <n v="0"/>
    <n v="0"/>
    <n v="5"/>
    <n v="0"/>
    <n v="0"/>
    <n v="108750"/>
    <s v="P"/>
    <n v="10"/>
    <x v="2"/>
    <s v="CES"/>
    <d v="2026-02-10T00:00:00"/>
  </r>
  <r>
    <x v="61"/>
    <s v="140600264315"/>
    <x v="0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61"/>
    <s v="140600264323"/>
    <x v="2"/>
    <s v="VSTA"/>
    <s v="0270-007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31918"/>
    <s v="P"/>
    <n v="2"/>
    <x v="1"/>
    <s v="NCS"/>
    <d v="2026-02-12T00:00:00"/>
  </r>
  <r>
    <x v="61"/>
    <s v="140600264332"/>
    <x v="2"/>
    <s v="TXCT"/>
    <s v="1389-037W"/>
    <s v="CNS033172"/>
    <s v="CNS033172"/>
    <s v="E670073"/>
    <s v="CNQND"/>
    <s v="CNQND"/>
    <s v="LVQRJ"/>
    <s v="LVQRJ"/>
    <s v="NLRDM"/>
    <m/>
    <x v="2"/>
    <s v="O/O"/>
    <n v="0"/>
    <n v="0"/>
    <n v="0"/>
    <n v="15"/>
    <n v="0"/>
    <n v="0"/>
    <n v="206250"/>
    <s v="C"/>
    <n v="30"/>
    <x v="2"/>
    <s v="CEM"/>
    <d v="2026-02-20T00:00:00"/>
  </r>
  <r>
    <x v="61"/>
    <s v="140600264340"/>
    <x v="1"/>
    <s v="*"/>
    <s v="*"/>
    <s v="CNQ003417"/>
    <m/>
    <s v="E331318"/>
    <s v="CNSHG"/>
    <s v="CNSHG"/>
    <s v="IEDBL"/>
    <s v="IEDBL"/>
    <m/>
    <m/>
    <x v="2"/>
    <s v="O/O"/>
    <n v="0"/>
    <n v="0"/>
    <n v="0"/>
    <n v="1"/>
    <n v="0"/>
    <n v="0"/>
    <n v="18750"/>
    <s v="P"/>
    <n v="2"/>
    <x v="2"/>
    <m/>
    <m/>
  </r>
  <r>
    <x v="61"/>
    <s v="140600264358"/>
    <x v="2"/>
    <s v="LBRA"/>
    <s v="082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26010"/>
    <s v="P"/>
    <n v="2"/>
    <x v="9"/>
    <s v="CIX2"/>
    <d v="2026-02-11T00:00:00"/>
  </r>
  <r>
    <x v="61"/>
    <s v="140600264366"/>
    <x v="1"/>
    <s v="FRNK"/>
    <s v="1252-031E"/>
    <s v="CNW004163"/>
    <s v="CNW004163"/>
    <s v="61896179"/>
    <s v="CNQND"/>
    <s v="CNQND"/>
    <s v="PRSJU"/>
    <s v="PRSJU"/>
    <s v="PACCT"/>
    <m/>
    <x v="6"/>
    <s v="O/O"/>
    <n v="0"/>
    <n v="0"/>
    <n v="0"/>
    <n v="2"/>
    <n v="0"/>
    <n v="0"/>
    <n v="27747"/>
    <s v="C"/>
    <n v="4"/>
    <x v="11"/>
    <s v="NUE"/>
    <d v="2026-02-08T00:00:00"/>
  </r>
  <r>
    <x v="61"/>
    <s v="140600264374"/>
    <x v="4"/>
    <s v="CSSR"/>
    <s v="028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NE3"/>
    <d v="2026-02-09T00:00:00"/>
  </r>
  <r>
    <x v="61"/>
    <s v="140600264382"/>
    <x v="4"/>
    <s v="CSSR"/>
    <s v="028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NE3"/>
    <d v="2026-02-09T00:00:00"/>
  </r>
  <r>
    <x v="61"/>
    <s v="140600264391"/>
    <x v="1"/>
    <s v="FINE"/>
    <s v="1207-025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7T00:00:00"/>
  </r>
  <r>
    <x v="61"/>
    <s v="140600264404"/>
    <x v="1"/>
    <s v="TCHN"/>
    <s v="26001W"/>
    <s v="CNQ008343"/>
    <s v="CNQ008343"/>
    <s v="IS330183"/>
    <s v="CNQND"/>
    <s v="CNQND"/>
    <s v="INCEN"/>
    <s v="INCEN"/>
    <m/>
    <m/>
    <x v="1"/>
    <s v="O/O"/>
    <n v="0"/>
    <n v="0"/>
    <n v="0"/>
    <n v="2"/>
    <n v="0"/>
    <n v="0"/>
    <n v="33500"/>
    <s v="P"/>
    <n v="4"/>
    <x v="9"/>
    <s v="FME"/>
    <d v="2026-02-11T00:00:00"/>
  </r>
  <r>
    <x v="61"/>
    <s v="140600264412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1"/>
    <s v="140600264421"/>
    <x v="2"/>
    <s v="AEON"/>
    <s v="1388-007W"/>
    <s v="CNP001766"/>
    <s v="CNP001766"/>
    <s v="E331137"/>
    <s v="CNQND"/>
    <s v="CNQND"/>
    <s v="FIHEL"/>
    <s v="FIHEL"/>
    <s v="NLRDM"/>
    <m/>
    <x v="2"/>
    <s v="O/O"/>
    <n v="0"/>
    <n v="0"/>
    <n v="0"/>
    <n v="1"/>
    <n v="0"/>
    <n v="0"/>
    <n v="32250"/>
    <s v="P"/>
    <n v="2"/>
    <x v="2"/>
    <s v="CEM"/>
    <d v="2026-02-15T00:00:00"/>
  </r>
  <r>
    <x v="61"/>
    <s v="140600264439"/>
    <x v="2"/>
    <s v="CSPF"/>
    <s v="065W"/>
    <s v="CNA000406"/>
    <s v="CNA000406"/>
    <s v="M780191"/>
    <s v="CNQND"/>
    <s v="CNQND"/>
    <s v="ILASH"/>
    <s v="ILASH"/>
    <s v="GRPIR"/>
    <m/>
    <x v="2"/>
    <s v="O/O"/>
    <n v="3"/>
    <n v="0"/>
    <n v="0"/>
    <n v="0"/>
    <n v="0"/>
    <n v="0"/>
    <n v="73200"/>
    <s v="C"/>
    <n v="3"/>
    <x v="5"/>
    <s v="MD2"/>
    <d v="2026-02-21T00:00:00"/>
  </r>
  <r>
    <x v="61"/>
    <s v="140600264447"/>
    <x v="2"/>
    <s v="BASS"/>
    <s v="0836-073S"/>
    <s v="CNQ003367"/>
    <s v="CNQ003367"/>
    <s v="F331181"/>
    <s v="CNQND"/>
    <s v="CNQND"/>
    <s v="THLCH"/>
    <s v="THLCH"/>
    <m/>
    <m/>
    <x v="1"/>
    <s v="O/O"/>
    <n v="0"/>
    <n v="0"/>
    <n v="0"/>
    <n v="9"/>
    <n v="0"/>
    <n v="0"/>
    <n v="213750"/>
    <s v="P"/>
    <n v="18"/>
    <x v="1"/>
    <s v="KTP"/>
    <d v="2026-02-16T00:00:00"/>
  </r>
  <r>
    <x v="61"/>
    <s v="140600264455"/>
    <x v="2"/>
    <s v="CSPF"/>
    <s v="065W"/>
    <s v="CNA000406"/>
    <s v="CNA000406"/>
    <s v="M780191"/>
    <s v="CNQND"/>
    <s v="CNQND"/>
    <s v="ILASH"/>
    <s v="ILASH"/>
    <s v="GRPIR"/>
    <m/>
    <x v="2"/>
    <s v="O/O"/>
    <n v="3"/>
    <n v="0"/>
    <n v="0"/>
    <n v="0"/>
    <n v="0"/>
    <n v="0"/>
    <n v="64200"/>
    <s v="C"/>
    <n v="3"/>
    <x v="5"/>
    <s v="MD2"/>
    <d v="2026-02-21T00:00:00"/>
  </r>
  <r>
    <x v="61"/>
    <s v="140600264463"/>
    <x v="1"/>
    <s v="WINN"/>
    <s v="0339-022A"/>
    <s v="CNQ008983"/>
    <s v="CNQ008983"/>
    <s v="F332615"/>
    <s v="CNSHG"/>
    <s v="CNSHG"/>
    <s v="THLCH"/>
    <s v="THBKK"/>
    <m/>
    <m/>
    <x v="1"/>
    <s v="O/O"/>
    <n v="1"/>
    <n v="0"/>
    <n v="0"/>
    <n v="0"/>
    <n v="0"/>
    <n v="0"/>
    <n v="24520"/>
    <s v="P"/>
    <n v="1"/>
    <x v="1"/>
    <m/>
    <m/>
  </r>
  <r>
    <x v="61"/>
    <s v="140600264472"/>
    <x v="2"/>
    <s v="BASS"/>
    <s v="0836-073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6-02-16T00:00:00"/>
  </r>
  <r>
    <x v="61"/>
    <s v="140600264480"/>
    <x v="2"/>
    <s v="TPAT"/>
    <s v="1390-04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7T00:00:00"/>
  </r>
  <r>
    <x v="61"/>
    <s v="140600264498"/>
    <x v="2"/>
    <s v="TPAT"/>
    <s v="1390-04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7T00:00:00"/>
  </r>
  <r>
    <x v="61"/>
    <s v="140600264502"/>
    <x v="0"/>
    <s v="CMAH"/>
    <s v="0MEN1W1MA"/>
    <s v="CNQ000286"/>
    <s v="CNQ000286"/>
    <s v="M330264"/>
    <s v="CNQND"/>
    <s v="CNQND"/>
    <s v="ESVLC"/>
    <s v="ESVLC"/>
    <m/>
    <m/>
    <x v="2"/>
    <s v="O/O"/>
    <n v="0"/>
    <n v="0"/>
    <n v="0"/>
    <n v="21"/>
    <n v="0"/>
    <n v="0"/>
    <n v="216000"/>
    <s v="P"/>
    <n v="42"/>
    <x v="5"/>
    <s v="MEX1"/>
    <d v="2026-02-06T00:00:00"/>
  </r>
  <r>
    <x v="61"/>
    <s v="140600264510"/>
    <x v="2"/>
    <s v="CONY"/>
    <s v="0892-107B"/>
    <s v="CNQ005140"/>
    <s v="CNQ005140"/>
    <s v="F332319"/>
    <s v="CNRZH"/>
    <s v="CNRZH"/>
    <s v="MYKOK"/>
    <s v="MYKOK"/>
    <s v="TWKSG"/>
    <m/>
    <x v="1"/>
    <s v="O/O"/>
    <n v="1"/>
    <n v="0"/>
    <n v="0"/>
    <n v="0"/>
    <n v="0"/>
    <n v="0"/>
    <n v="20400"/>
    <s v="P"/>
    <n v="1"/>
    <x v="1"/>
    <s v="HBT"/>
    <d v="2026-02-09T00:00:00"/>
  </r>
  <r>
    <x v="61"/>
    <s v="140600264528"/>
    <x v="1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1726.5"/>
    <s v="P"/>
    <n v="6"/>
    <x v="1"/>
    <s v="NCI"/>
    <d v="2026-02-06T00:00:00"/>
  </r>
  <r>
    <x v="61"/>
    <s v="140600264536"/>
    <x v="2"/>
    <s v="BASS"/>
    <s v="0836-073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6-02-16T00:00:00"/>
  </r>
  <r>
    <x v="61"/>
    <s v="140600264544"/>
    <x v="2"/>
    <s v="VSTA"/>
    <s v="0270-007S"/>
    <s v="CNE003288"/>
    <s v="CNE003288"/>
    <s v="F330023"/>
    <s v="CNQND"/>
    <s v="CNQND"/>
    <s v="MYSFO"/>
    <s v="MYSFO"/>
    <s v="MYLPK"/>
    <m/>
    <x v="1"/>
    <s v="O/O"/>
    <n v="0"/>
    <n v="0"/>
    <n v="0"/>
    <n v="1"/>
    <n v="0"/>
    <n v="0"/>
    <n v="16750"/>
    <s v="P"/>
    <n v="2"/>
    <x v="1"/>
    <s v="NCS"/>
    <d v="2026-02-12T00:00:00"/>
  </r>
  <r>
    <x v="61"/>
    <s v="140600264552"/>
    <x v="2"/>
    <s v="YCTY"/>
    <s v="051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3150"/>
    <s v="P"/>
    <n v="2"/>
    <x v="1"/>
    <s v="CIM"/>
    <d v="2026-02-11T00:00:00"/>
  </r>
  <r>
    <x v="61"/>
    <s v="140600264561"/>
    <x v="2"/>
    <s v="GENS"/>
    <s v="0799-030W"/>
    <s v="CNQ002325"/>
    <s v="CNQ002325"/>
    <s v="E330401"/>
    <s v="CNQND"/>
    <s v="CNQND"/>
    <s v="DEHBG"/>
    <s v="DEHBG"/>
    <m/>
    <m/>
    <x v="2"/>
    <s v="O/O"/>
    <n v="0"/>
    <n v="0"/>
    <n v="0"/>
    <n v="1"/>
    <n v="0"/>
    <n v="0"/>
    <n v="24630"/>
    <s v="P"/>
    <n v="2"/>
    <x v="2"/>
    <s v="CES"/>
    <d v="2026-02-10T00:00:00"/>
  </r>
  <r>
    <x v="61"/>
    <s v="140600264579"/>
    <x v="2"/>
    <s v="ESWL"/>
    <s v="0260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6-02-16T00:00:00"/>
  </r>
  <r>
    <x v="61"/>
    <s v="140600264587"/>
    <x v="2"/>
    <s v="BASS"/>
    <s v="0836-07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56000"/>
    <s v="P"/>
    <n v="4"/>
    <x v="1"/>
    <s v="KTP"/>
    <d v="2026-02-16T00:00:00"/>
  </r>
  <r>
    <x v="61"/>
    <s v="140600264595"/>
    <x v="1"/>
    <s v="YMSE"/>
    <s v="186E"/>
    <s v="CNQ003367"/>
    <s v="CNQ003367"/>
    <s v="Q510079"/>
    <s v="CNQND"/>
    <s v="CNQND"/>
    <s v="MXDHJ"/>
    <s v="MXDHJ"/>
    <m/>
    <m/>
    <x v="6"/>
    <s v="O/O"/>
    <n v="0"/>
    <n v="0"/>
    <n v="0"/>
    <n v="1"/>
    <n v="0"/>
    <n v="0"/>
    <n v="30350"/>
    <s v="P"/>
    <n v="2"/>
    <x v="10"/>
    <s v="WSA6"/>
    <d v="2026-02-17T00:00:00"/>
  </r>
  <r>
    <x v="61"/>
    <s v="140600264609"/>
    <x v="2"/>
    <s v="AEON"/>
    <s v="1388-007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2-15T00:00:00"/>
  </r>
  <r>
    <x v="61"/>
    <s v="140600264617"/>
    <x v="2"/>
    <s v="AEON"/>
    <s v="1388-007W"/>
    <s v="CNQ008030"/>
    <s v="CNQ008030"/>
    <s v="E331442"/>
    <s v="CNQND"/>
    <s v="CNQND"/>
    <s v="PLGDY"/>
    <s v="PLGDY"/>
    <s v="NLRDM"/>
    <m/>
    <x v="2"/>
    <s v="O/O"/>
    <n v="1"/>
    <n v="0"/>
    <n v="0"/>
    <n v="0"/>
    <n v="0"/>
    <n v="0"/>
    <n v="10282.200000000001"/>
    <s v="P"/>
    <n v="1"/>
    <x v="2"/>
    <s v="CEM"/>
    <d v="2026-02-15T00:00:00"/>
  </r>
  <r>
    <x v="61"/>
    <s v="140600264625"/>
    <x v="1"/>
    <s v="OOTR"/>
    <s v="010W"/>
    <s v="CNM004133"/>
    <s v="CND005244"/>
    <s v="E369977"/>
    <s v="CNQND"/>
    <s v="CNQND"/>
    <s v="PLGDK"/>
    <s v="PLGDK"/>
    <m/>
    <m/>
    <x v="2"/>
    <s v="O/O"/>
    <n v="0"/>
    <n v="0"/>
    <n v="0"/>
    <n v="6"/>
    <n v="0"/>
    <n v="0"/>
    <n v="94500"/>
    <s v="C"/>
    <n v="12"/>
    <x v="2"/>
    <s v="NE1"/>
    <d v="2026-02-14T00:00:00"/>
  </r>
  <r>
    <x v="61"/>
    <s v="140600264633"/>
    <x v="1"/>
    <s v="CHMN"/>
    <s v="084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3"/>
    <n v="25380"/>
    <s v="P"/>
    <n v="6"/>
    <x v="0"/>
    <s v="NUE2"/>
    <d v="2026-02-11T00:00:00"/>
  </r>
  <r>
    <x v="61"/>
    <s v="140600264642"/>
    <x v="1"/>
    <s v="BASS"/>
    <s v="0836-073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57500"/>
    <s v="P"/>
    <n v="4"/>
    <x v="1"/>
    <s v="KTP"/>
    <d v="2026-02-16T00:00:00"/>
  </r>
  <r>
    <x v="61"/>
    <s v="140600264650"/>
    <x v="2"/>
    <s v="AEON"/>
    <s v="1388-007W"/>
    <s v="CNB001175"/>
    <s v="CNB001175"/>
    <s v="E330741"/>
    <s v="CNQND"/>
    <s v="CNQND"/>
    <s v="GBBST"/>
    <s v="GBBST"/>
    <s v="NLRDM"/>
    <m/>
    <x v="2"/>
    <s v="O/O"/>
    <n v="1"/>
    <n v="0"/>
    <n v="0"/>
    <n v="0"/>
    <n v="0"/>
    <n v="0"/>
    <n v="17400"/>
    <s v="P"/>
    <n v="1"/>
    <x v="2"/>
    <s v="CEM"/>
    <d v="2026-02-15T00:00:00"/>
  </r>
  <r>
    <x v="61"/>
    <s v="140600264668"/>
    <x v="2"/>
    <s v="VSTA"/>
    <s v="0270-007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6-02-12T00:00:00"/>
  </r>
  <r>
    <x v="61"/>
    <s v="140600264676"/>
    <x v="1"/>
    <s v="FRNK"/>
    <s v="1252-03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5940"/>
    <s v="P"/>
    <n v="2"/>
    <x v="11"/>
    <s v="NUE"/>
    <d v="2026-02-08T00:00:00"/>
  </r>
  <r>
    <x v="61"/>
    <s v="140600264684"/>
    <x v="2"/>
    <s v="VSTA"/>
    <s v="0270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2-12T00:00:00"/>
  </r>
  <r>
    <x v="61"/>
    <s v="140600264692"/>
    <x v="2"/>
    <s v="AEON"/>
    <s v="1388-007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900"/>
    <s v="C"/>
    <n v="1"/>
    <x v="2"/>
    <s v="CEM"/>
    <d v="2026-02-15T00:00:00"/>
  </r>
  <r>
    <x v="61"/>
    <s v="140600264706"/>
    <x v="1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4390"/>
    <s v="P"/>
    <n v="2"/>
    <x v="1"/>
    <s v="CIM"/>
    <d v="2026-02-07T00:00:00"/>
  </r>
  <r>
    <x v="61"/>
    <s v="140600264714"/>
    <x v="1"/>
    <s v="YMSE"/>
    <s v="186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23750"/>
    <s v="P"/>
    <n v="2"/>
    <x v="14"/>
    <s v="WSA6"/>
    <d v="2026-02-17T00:00:00"/>
  </r>
  <r>
    <x v="61"/>
    <s v="140600264722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1T00:00:00"/>
  </r>
  <r>
    <x v="61"/>
    <s v="140600264731"/>
    <x v="2"/>
    <s v="TXCT"/>
    <s v="1389-037W"/>
    <s v="CNS037173"/>
    <s v="CNS033172"/>
    <s v="E338866"/>
    <s v="CNQND"/>
    <s v="CNQND"/>
    <s v="NLRDM"/>
    <s v="NLRDM"/>
    <m/>
    <m/>
    <x v="2"/>
    <s v="O/O"/>
    <n v="5"/>
    <n v="0"/>
    <n v="0"/>
    <n v="0"/>
    <n v="0"/>
    <n v="0"/>
    <n v="104000"/>
    <s v="P"/>
    <n v="5"/>
    <x v="2"/>
    <s v="CEM"/>
    <d v="2026-02-20T00:00:00"/>
  </r>
  <r>
    <x v="61"/>
    <s v="140600264749"/>
    <x v="4"/>
    <s v="CMLB"/>
    <s v="0FMLSW1MA"/>
    <s v="CNQ005703"/>
    <s v="CNQ005703"/>
    <s v="E331453"/>
    <s v="CNNBO"/>
    <s v="CNNBO"/>
    <s v="DEHBG"/>
    <s v="DEHBG"/>
    <m/>
    <m/>
    <x v="2"/>
    <s v="O/O"/>
    <n v="0"/>
    <n v="0"/>
    <n v="0"/>
    <n v="2"/>
    <n v="0"/>
    <n v="0"/>
    <n v="37500"/>
    <s v="P"/>
    <n v="4"/>
    <x v="2"/>
    <m/>
    <m/>
  </r>
  <r>
    <x v="61"/>
    <s v="140600264757"/>
    <x v="4"/>
    <s v="CMLB"/>
    <s v="0FMLSW1MA"/>
    <s v="CNQ005703"/>
    <s v="CNQ005703"/>
    <s v="E331453"/>
    <s v="CNNBO"/>
    <s v="CNNBO"/>
    <s v="DEHBG"/>
    <s v="DEHBG"/>
    <m/>
    <m/>
    <x v="2"/>
    <s v="O/O"/>
    <n v="0"/>
    <n v="0"/>
    <n v="0"/>
    <n v="1"/>
    <n v="0"/>
    <n v="0"/>
    <n v="18750"/>
    <s v="P"/>
    <n v="2"/>
    <x v="2"/>
    <m/>
    <m/>
  </r>
  <r>
    <x v="61"/>
    <s v="140600264765"/>
    <x v="1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8T00:00:00"/>
  </r>
  <r>
    <x v="61"/>
    <s v="140600264773"/>
    <x v="3"/>
    <s v="SBBN"/>
    <s v="0818-018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6-02-11T00:00:00"/>
  </r>
  <r>
    <x v="61"/>
    <s v="140600264782"/>
    <x v="2"/>
    <s v="BONN"/>
    <s v="S099"/>
    <s v="CNQ000001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6-02-18T00:00:00"/>
  </r>
  <r>
    <x v="61"/>
    <s v="140600264790"/>
    <x v="2"/>
    <s v="YMSE"/>
    <s v="186E"/>
    <s v="CNH011792"/>
    <s v="CNH011792"/>
    <s v="G340891"/>
    <s v="CNQND"/>
    <s v="CNQND"/>
    <s v="COBVT"/>
    <s v="COBVT"/>
    <m/>
    <m/>
    <x v="6"/>
    <s v="O/O"/>
    <n v="0"/>
    <n v="0"/>
    <n v="0"/>
    <n v="5"/>
    <n v="0"/>
    <n v="0"/>
    <n v="155978"/>
    <s v="P"/>
    <n v="10"/>
    <x v="10"/>
    <s v="WSA6"/>
    <d v="2026-02-17T00:00:00"/>
  </r>
  <r>
    <x v="61"/>
    <s v="140600264803"/>
    <x v="0"/>
    <s v="FRNK"/>
    <s v="1252-031E"/>
    <s v="CNE002567"/>
    <s v="CNE002567"/>
    <s v="C210087"/>
    <s v="CNQND"/>
    <s v="CNQND"/>
    <s v="AWARU"/>
    <s v="AWARU"/>
    <s v="PACCT"/>
    <m/>
    <x v="6"/>
    <s v="O/O"/>
    <n v="0"/>
    <n v="0"/>
    <n v="0"/>
    <n v="1"/>
    <n v="0"/>
    <n v="0"/>
    <n v="14750"/>
    <s v="P"/>
    <n v="2"/>
    <x v="11"/>
    <s v="NUE"/>
    <d v="2026-02-08T00:00:00"/>
  </r>
  <r>
    <x v="61"/>
    <s v="140600264812"/>
    <x v="1"/>
    <s v="YCTY"/>
    <s v="051S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29500"/>
    <s v="P"/>
    <n v="4"/>
    <x v="1"/>
    <s v="CIM"/>
    <d v="2026-02-11T00:00:00"/>
  </r>
  <r>
    <x v="61"/>
    <s v="140600264820"/>
    <x v="2"/>
    <s v="COMY"/>
    <s v="108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0750"/>
    <s v="P"/>
    <n v="2"/>
    <x v="10"/>
    <s v="WSA3"/>
    <d v="2026-02-11T00:00:00"/>
  </r>
  <r>
    <x v="61"/>
    <s v="140600264838"/>
    <x v="2"/>
    <s v="CSPF"/>
    <s v="065W"/>
    <s v="CND003472"/>
    <s v="CND003472"/>
    <s v="M750846"/>
    <s v="CNQND"/>
    <s v="CNQND"/>
    <s v="GRPIR"/>
    <s v="GRPIR"/>
    <m/>
    <m/>
    <x v="2"/>
    <s v="O/O"/>
    <n v="0"/>
    <n v="0"/>
    <n v="0"/>
    <n v="2"/>
    <n v="0"/>
    <n v="0"/>
    <n v="55500"/>
    <s v="C"/>
    <n v="4"/>
    <x v="5"/>
    <s v="MD2"/>
    <d v="2026-02-21T00:00:00"/>
  </r>
  <r>
    <x v="61"/>
    <s v="140600264846"/>
    <x v="1"/>
    <s v="LDIN"/>
    <s v="1209-082E"/>
    <s v="CNK001280"/>
    <s v="CNK001280"/>
    <s v="B101634"/>
    <s v="CNQND"/>
    <s v="CNQND"/>
    <s v="USLAX"/>
    <s v="USLAX"/>
    <m/>
    <m/>
    <x v="5"/>
    <s v="O/O"/>
    <n v="1"/>
    <n v="0"/>
    <n v="0"/>
    <n v="0"/>
    <n v="0"/>
    <n v="0"/>
    <n v="15400"/>
    <s v="P"/>
    <n v="1"/>
    <x v="0"/>
    <s v="CPS"/>
    <d v="2026-02-20T00:00:00"/>
  </r>
  <r>
    <x v="61"/>
    <s v="140600264854"/>
    <x v="2"/>
    <s v="AEON"/>
    <s v="1388-007W"/>
    <s v="CNQ000781"/>
    <s v="CNQ000781"/>
    <s v="E670216"/>
    <s v="CNQND"/>
    <s v="CNQND"/>
    <s v="LVQRJ"/>
    <s v="LVQRJ"/>
    <s v="NLRDM"/>
    <m/>
    <x v="2"/>
    <s v="O/O"/>
    <n v="0"/>
    <n v="0"/>
    <n v="0"/>
    <n v="1"/>
    <n v="0"/>
    <n v="0"/>
    <n v="23401.47"/>
    <s v="C"/>
    <n v="2"/>
    <x v="2"/>
    <s v="CEM"/>
    <d v="2026-02-15T00:00:00"/>
  </r>
  <r>
    <x v="61"/>
    <s v="140600264862"/>
    <x v="2"/>
    <s v="CSPF"/>
    <s v="065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2750"/>
    <s v="P"/>
    <n v="2"/>
    <x v="5"/>
    <s v="MD2"/>
    <d v="2026-02-21T00:00:00"/>
  </r>
  <r>
    <x v="61"/>
    <s v="140600264871"/>
    <x v="1"/>
    <s v="YMSE"/>
    <s v="186E"/>
    <s v="CNQ002056"/>
    <s v="CNQ002056"/>
    <s v="Q510087"/>
    <s v="CNQND"/>
    <s v="CNQND"/>
    <s v="MXLZC"/>
    <s v="MXLZC"/>
    <m/>
    <m/>
    <x v="6"/>
    <s v="O/O"/>
    <n v="0"/>
    <n v="0"/>
    <n v="0"/>
    <n v="1"/>
    <n v="0"/>
    <n v="0"/>
    <n v="16266"/>
    <s v="P"/>
    <n v="2"/>
    <x v="14"/>
    <s v="WSA6"/>
    <d v="2026-02-17T00:00:00"/>
  </r>
  <r>
    <x v="61"/>
    <s v="140600264889"/>
    <x v="2"/>
    <s v="CFTH"/>
    <s v="075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61"/>
    <s v="140600264897"/>
    <x v="2"/>
    <s v="CSLO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21T00:00:00"/>
  </r>
  <r>
    <x v="61"/>
    <s v="140600264901"/>
    <x v="2"/>
    <s v="CSLO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2-21T00:00:00"/>
  </r>
  <r>
    <x v="61"/>
    <s v="140600264919"/>
    <x v="2"/>
    <s v="FRVR"/>
    <s v="1255-036E"/>
    <s v="CNC012758"/>
    <s v="CNC012758"/>
    <s v="102639"/>
    <s v="CNQND"/>
    <s v="CNQND"/>
    <s v="USSVN"/>
    <s v="USSVN"/>
    <m/>
    <m/>
    <x v="0"/>
    <s v="O/O"/>
    <n v="0"/>
    <n v="0"/>
    <n v="0"/>
    <n v="1"/>
    <n v="0"/>
    <n v="0"/>
    <n v="22750"/>
    <s v="C"/>
    <n v="2"/>
    <x v="0"/>
    <s v="NUE"/>
    <d v="2026-02-28T00:00:00"/>
  </r>
  <r>
    <x v="61"/>
    <s v="140600264927"/>
    <x v="2"/>
    <s v="BLIS"/>
    <s v="0835-108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640"/>
    <s v="C"/>
    <n v="1"/>
    <x v="1"/>
    <s v="KTP"/>
    <d v="2026-02-11T00:00:00"/>
  </r>
  <r>
    <x v="61"/>
    <s v="140600264935"/>
    <x v="2"/>
    <s v="CSLO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21T00:00:00"/>
  </r>
  <r>
    <x v="61"/>
    <s v="140600264943"/>
    <x v="2"/>
    <s v="CSLO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2-21T00:00:00"/>
  </r>
  <r>
    <x v="61"/>
    <s v="140600264952"/>
    <x v="2"/>
    <s v="AEON"/>
    <s v="1388-007W"/>
    <s v="CNQ005930"/>
    <s v="CNQ005930"/>
    <s v="E331072"/>
    <s v="CNQND"/>
    <s v="CNQND"/>
    <s v="IEDBL"/>
    <s v="IEDBL"/>
    <s v="NLRDM"/>
    <m/>
    <x v="2"/>
    <s v="O/O"/>
    <n v="0"/>
    <n v="0"/>
    <n v="0"/>
    <n v="1"/>
    <n v="0"/>
    <n v="0"/>
    <n v="14250"/>
    <s v="P"/>
    <n v="2"/>
    <x v="2"/>
    <s v="CEM"/>
    <d v="2026-02-15T00:00:00"/>
  </r>
  <r>
    <x v="61"/>
    <s v="140600264960"/>
    <x v="1"/>
    <s v="GENS"/>
    <s v="0799-030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S"/>
    <d v="2026-02-10T00:00:00"/>
  </r>
  <r>
    <x v="61"/>
    <s v="140600264978"/>
    <x v="2"/>
    <s v="BLIS"/>
    <s v="0835-108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2-11T00:00:00"/>
  </r>
  <r>
    <x v="61"/>
    <s v="140600264986"/>
    <x v="0"/>
    <s v="ALYY"/>
    <s v="1386-002W"/>
    <s v="CNQ003417"/>
    <s v="CNQ003417"/>
    <s v="E331318"/>
    <s v="CNSHG"/>
    <s v="CNSHG"/>
    <s v="IEDBL"/>
    <s v="IEDBL"/>
    <s v="NLRDM"/>
    <m/>
    <x v="2"/>
    <s v="O/O"/>
    <n v="0"/>
    <n v="0"/>
    <n v="0"/>
    <n v="1"/>
    <n v="0"/>
    <n v="0"/>
    <n v="18750"/>
    <s v="P"/>
    <n v="2"/>
    <x v="2"/>
    <s v="CEM"/>
    <d v="2026-02-03T00:00:00"/>
  </r>
  <r>
    <x v="61"/>
    <s v="140600264994"/>
    <x v="2"/>
    <s v="AEON"/>
    <s v="1388-007W"/>
    <s v="CNT000728"/>
    <s v="CNT000728"/>
    <s v="E331473"/>
    <s v="CNQND"/>
    <s v="CNQND"/>
    <s v="PTLXO"/>
    <s v="PTLXO"/>
    <s v="NLRDM"/>
    <m/>
    <x v="2"/>
    <s v="O/O"/>
    <n v="0"/>
    <n v="1"/>
    <n v="0"/>
    <n v="0"/>
    <n v="0"/>
    <n v="0"/>
    <n v="12000"/>
    <s v="P"/>
    <n v="2"/>
    <x v="2"/>
    <s v="CEM"/>
    <d v="2026-02-15T00:00:00"/>
  </r>
  <r>
    <x v="61"/>
    <s v="140600265002"/>
    <x v="1"/>
    <s v="STRO"/>
    <s v="0127S"/>
    <s v="CNP001766"/>
    <s v="CNP001766"/>
    <s v="1320352"/>
    <s v="CNQND"/>
    <s v="CNQND"/>
    <s v="AUBBN"/>
    <s v="AUBBN"/>
    <m/>
    <m/>
    <x v="4"/>
    <s v="O/O"/>
    <n v="1"/>
    <n v="0"/>
    <n v="0"/>
    <n v="0"/>
    <n v="0"/>
    <n v="0"/>
    <n v="23484"/>
    <s v="P"/>
    <n v="1"/>
    <x v="6"/>
    <s v="NEAX"/>
    <d v="2026-02-07T00:00:00"/>
  </r>
  <r>
    <x v="61"/>
    <s v="140600265010"/>
    <x v="1"/>
    <s v="AEON"/>
    <s v="1388-00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6-02-15T00:00:00"/>
  </r>
  <r>
    <x v="61"/>
    <s v="140600265028"/>
    <x v="1"/>
    <s v="SBBN"/>
    <s v="0818-018S"/>
    <s v="CNQ005930"/>
    <s v="CNQ005930"/>
    <s v="IA331322"/>
    <s v="CNQND"/>
    <s v="CNQND"/>
    <s v="SADMN"/>
    <s v="SADMN"/>
    <s v="HKOPT"/>
    <m/>
    <x v="1"/>
    <s v="O/O"/>
    <n v="1"/>
    <n v="0"/>
    <n v="0"/>
    <n v="0"/>
    <n v="0"/>
    <n v="0"/>
    <n v="19200"/>
    <s v="P"/>
    <n v="1"/>
    <x v="7"/>
    <s v="HKH"/>
    <d v="2026-02-11T00:00:00"/>
  </r>
  <r>
    <x v="61"/>
    <s v="140600265036"/>
    <x v="1"/>
    <s v="BRTH"/>
    <s v="S106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11750"/>
    <s v="P"/>
    <n v="2"/>
    <x v="1"/>
    <m/>
    <m/>
  </r>
  <r>
    <x v="61"/>
    <s v="140600265044"/>
    <x v="1"/>
    <s v="TDLN"/>
    <s v="26001W"/>
    <s v="CNQ005140"/>
    <s v="CNQ008183"/>
    <s v="IR330133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6-02-09T00:00:00"/>
  </r>
  <r>
    <x v="61"/>
    <s v="140600265052"/>
    <x v="2"/>
    <s v="ORDR"/>
    <s v="0099-097S"/>
    <s v="CNQ009245"/>
    <s v="CNQ009245"/>
    <s v="E331579"/>
    <s v="CNQND"/>
    <s v="CNQND"/>
    <s v="FRLHV"/>
    <s v="FRLHV"/>
    <s v="HKOPT"/>
    <m/>
    <x v="2"/>
    <s v="O/O"/>
    <n v="0"/>
    <n v="0"/>
    <n v="0"/>
    <n v="1"/>
    <n v="0"/>
    <n v="0"/>
    <n v="18502"/>
    <s v="P"/>
    <n v="2"/>
    <x v="2"/>
    <s v="NCI"/>
    <d v="2026-02-11T00:00:00"/>
  </r>
  <r>
    <x v="61"/>
    <s v="140600265061"/>
    <x v="1"/>
    <s v="BYBG"/>
    <s v="214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10T00:00:00"/>
  </r>
  <r>
    <x v="61"/>
    <s v="140600265079"/>
    <x v="2"/>
    <s v="BLIS"/>
    <s v="0835-108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4990"/>
    <s v="P"/>
    <n v="2"/>
    <x v="1"/>
    <s v="KTP"/>
    <d v="2026-02-11T00:00:00"/>
  </r>
  <r>
    <x v="61"/>
    <s v="140600265087"/>
    <x v="1"/>
    <s v="ESWL"/>
    <s v="02607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1"/>
    <s v="140600265095"/>
    <x v="1"/>
    <s v="BYBG"/>
    <s v="214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10T00:00:00"/>
  </r>
  <r>
    <x v="61"/>
    <s v="140600265109"/>
    <x v="0"/>
    <s v="KTMZ"/>
    <s v="024E"/>
    <s v="CNA000406"/>
    <s v="CNA000406"/>
    <s v="SA00032"/>
    <s v="CNQND"/>
    <s v="CNQND"/>
    <s v="COBVT"/>
    <s v="COBVT"/>
    <m/>
    <m/>
    <x v="6"/>
    <s v="O/O"/>
    <n v="0"/>
    <n v="0"/>
    <n v="0"/>
    <n v="2"/>
    <n v="0"/>
    <n v="0"/>
    <n v="23500"/>
    <s v="C"/>
    <n v="4"/>
    <x v="10"/>
    <s v="WSA6"/>
    <d v="2026-02-07T00:00:00"/>
  </r>
  <r>
    <x v="61"/>
    <s v="140600265125"/>
    <x v="4"/>
    <s v="CSSR"/>
    <s v="028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NE3"/>
    <d v="2026-02-09T00:00:00"/>
  </r>
  <r>
    <x v="61"/>
    <s v="140600265133"/>
    <x v="2"/>
    <s v="GENS"/>
    <s v="0799-030W"/>
    <s v="CNQ005709"/>
    <s v="CNQ005709"/>
    <s v="E330552"/>
    <s v="CNQND"/>
    <s v="CNQND"/>
    <s v="GBFLX"/>
    <s v="GBFLX"/>
    <m/>
    <m/>
    <x v="2"/>
    <s v="O/O"/>
    <n v="0"/>
    <n v="0"/>
    <n v="0"/>
    <n v="2"/>
    <n v="0"/>
    <n v="0"/>
    <n v="35900"/>
    <s v="P"/>
    <n v="4"/>
    <x v="2"/>
    <s v="CES"/>
    <d v="2026-02-10T00:00:00"/>
  </r>
  <r>
    <x v="61"/>
    <s v="140600265142"/>
    <x v="2"/>
    <s v="GENS"/>
    <s v="0799-030W"/>
    <s v="CNW004163"/>
    <s v="CNW004163"/>
    <s v="M760073"/>
    <s v="CNQND"/>
    <s v="CNQND"/>
    <s v="CYLMA"/>
    <s v="CYLMA"/>
    <s v="SGSGP"/>
    <s v="GRPIR"/>
    <x v="2"/>
    <s v="O/O"/>
    <n v="1"/>
    <n v="0"/>
    <n v="0"/>
    <n v="0"/>
    <n v="0"/>
    <n v="0"/>
    <n v="6900"/>
    <s v="C"/>
    <n v="1"/>
    <x v="5"/>
    <s v="CES"/>
    <d v="2026-02-10T00:00:00"/>
  </r>
  <r>
    <x v="61"/>
    <s v="140600265150"/>
    <x v="1"/>
    <s v="STDY"/>
    <s v="124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5492"/>
    <s v="P"/>
    <n v="1"/>
    <x v="9"/>
    <s v="CIX8"/>
    <d v="2026-02-12T00:00:00"/>
  </r>
  <r>
    <x v="61"/>
    <s v="140600265176"/>
    <x v="2"/>
    <s v="GENS"/>
    <s v="0799-030W"/>
    <s v="CNQ005930"/>
    <s v="CNQ005930"/>
    <s v="M330874"/>
    <s v="CNQND"/>
    <s v="CNQND"/>
    <s v="GEPTO"/>
    <s v="GEPTO"/>
    <s v="SGSGP"/>
    <s v="GRPIR"/>
    <x v="2"/>
    <s v="O/O"/>
    <n v="0"/>
    <n v="0"/>
    <n v="0"/>
    <n v="1"/>
    <n v="0"/>
    <n v="0"/>
    <n v="31750"/>
    <s v="P"/>
    <n v="2"/>
    <x v="5"/>
    <s v="CES"/>
    <d v="2026-02-10T00:00:00"/>
  </r>
  <r>
    <x v="61"/>
    <s v="140600265184"/>
    <x v="2"/>
    <s v="GENS"/>
    <s v="0799-030W"/>
    <s v="CNQ002325"/>
    <s v="CNQ002325"/>
    <s v="M330461"/>
    <s v="CNQND"/>
    <s v="CNQND"/>
    <s v="DZALG"/>
    <s v="DZALG"/>
    <s v="SGSGP"/>
    <s v="ESVLC"/>
    <x v="2"/>
    <s v="O/O"/>
    <n v="1"/>
    <n v="0"/>
    <n v="0"/>
    <n v="0"/>
    <n v="0"/>
    <n v="0"/>
    <n v="7400"/>
    <s v="P"/>
    <n v="1"/>
    <x v="5"/>
    <s v="CES"/>
    <d v="2026-02-10T00:00:00"/>
  </r>
  <r>
    <x v="61"/>
    <s v="140600265192"/>
    <x v="2"/>
    <s v="BLIS"/>
    <s v="0839-109S"/>
    <s v="CNA000093"/>
    <s v="CNA000093"/>
    <s v="F330021"/>
    <s v="CNQND"/>
    <s v="CNQND"/>
    <s v="THLCH"/>
    <s v="THLKR"/>
    <m/>
    <m/>
    <x v="1"/>
    <s v="O/R"/>
    <n v="1"/>
    <n v="0"/>
    <n v="0"/>
    <n v="0"/>
    <n v="0"/>
    <n v="0"/>
    <n v="25492"/>
    <s v="P"/>
    <n v="1"/>
    <x v="1"/>
    <s v="KTP"/>
    <d v="2026-03-06T00:00:00"/>
  </r>
  <r>
    <x v="61"/>
    <s v="140600265214"/>
    <x v="2"/>
    <s v="AEON"/>
    <s v="1388-007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2-15T00:00:00"/>
  </r>
  <r>
    <x v="61"/>
    <s v="140600265222"/>
    <x v="2"/>
    <s v="AEON"/>
    <s v="1388-007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2-15T00:00:00"/>
  </r>
  <r>
    <x v="61"/>
    <s v="140600265231"/>
    <x v="2"/>
    <s v="OPUS"/>
    <s v="0100-065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17750"/>
    <s v="P"/>
    <n v="10"/>
    <x v="1"/>
    <s v="NCI"/>
    <d v="2026-02-23T00:00:00"/>
  </r>
  <r>
    <x v="61"/>
    <s v="140600265249"/>
    <x v="4"/>
    <s v="OFND"/>
    <s v="007W"/>
    <s v="CNW001915"/>
    <s v="CNW001915"/>
    <s v="E850196"/>
    <s v="CNQND"/>
    <s v="CNQND"/>
    <s v="PLGDK"/>
    <s v="PLGDK"/>
    <m/>
    <m/>
    <x v="2"/>
    <s v="O/O"/>
    <n v="1"/>
    <n v="0"/>
    <n v="0"/>
    <n v="0"/>
    <n v="0"/>
    <n v="0"/>
    <n v="11605"/>
    <s v="C"/>
    <n v="1"/>
    <x v="2"/>
    <s v="NE1"/>
    <d v="2026-02-07T00:00:00"/>
  </r>
  <r>
    <x v="61"/>
    <s v="140600265257"/>
    <x v="1"/>
    <s v="*"/>
    <s v="*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m/>
    <m/>
  </r>
  <r>
    <x v="61"/>
    <s v="140600265265"/>
    <x v="0"/>
    <s v="PRBT"/>
    <s v="0891-395B"/>
    <s v="CNS017398"/>
    <s v="CNS017398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6-02-03T00:00:00"/>
  </r>
  <r>
    <x v="61"/>
    <s v="140600265273"/>
    <x v="2"/>
    <s v="SBBN"/>
    <s v="0818-018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HKH"/>
    <d v="2026-02-11T00:00:00"/>
  </r>
  <r>
    <x v="61"/>
    <s v="140600265282"/>
    <x v="2"/>
    <s v="VSTA"/>
    <s v="0270-007S"/>
    <s v="CNH012714"/>
    <s v="CNH012714"/>
    <s v="MT00009"/>
    <s v="CNQND"/>
    <s v="CNQND"/>
    <s v="MYPKL"/>
    <s v="MYPKL"/>
    <m/>
    <m/>
    <x v="1"/>
    <s v="O/O"/>
    <n v="1"/>
    <n v="0"/>
    <n v="0"/>
    <n v="0"/>
    <n v="0"/>
    <n v="0"/>
    <n v="20400"/>
    <s v="C"/>
    <n v="1"/>
    <x v="1"/>
    <s v="NCS"/>
    <d v="2026-02-12T00:00:00"/>
  </r>
  <r>
    <x v="61"/>
    <s v="140600265290"/>
    <x v="2"/>
    <s v="XQND"/>
    <s v="251S"/>
    <s v="CNG009027"/>
    <s v="CNG009027"/>
    <s v="F332021"/>
    <s v="CNQND"/>
    <s v="CNQND"/>
    <s v="THLCH"/>
    <s v="THLCH"/>
    <m/>
    <m/>
    <x v="1"/>
    <s v="O/O"/>
    <n v="0"/>
    <n v="0"/>
    <n v="0"/>
    <n v="2"/>
    <n v="0"/>
    <n v="0"/>
    <n v="62356"/>
    <s v="P"/>
    <n v="4"/>
    <x v="1"/>
    <s v="NCT"/>
    <d v="2026-02-12T00:00:00"/>
  </r>
  <r>
    <x v="61"/>
    <s v="140600265312"/>
    <x v="2"/>
    <s v="CLVR"/>
    <s v="0139-08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2-20T00:00:00"/>
  </r>
  <r>
    <x v="61"/>
    <s v="140600265320"/>
    <x v="1"/>
    <s v="FRVR"/>
    <s v="1255-036E"/>
    <s v="CNQ000001"/>
    <s v="CNQ000001"/>
    <s v="103526"/>
    <s v="CNQND"/>
    <s v="CNQND"/>
    <s v="USHUS"/>
    <s v="USHUS"/>
    <s v="KRPUS"/>
    <m/>
    <x v="7"/>
    <s v="O/O"/>
    <n v="0"/>
    <n v="0"/>
    <n v="0"/>
    <n v="1"/>
    <n v="0"/>
    <n v="0"/>
    <n v="16450"/>
    <s v="P"/>
    <n v="2"/>
    <x v="0"/>
    <s v="NUE"/>
    <d v="2026-02-28T00:00:00"/>
  </r>
  <r>
    <x v="61"/>
    <s v="140600265346"/>
    <x v="0"/>
    <s v="W373"/>
    <s v="S023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17850"/>
    <s v="P"/>
    <n v="2"/>
    <x v="1"/>
    <s v="CIM"/>
    <d v="2026-02-07T00:00:00"/>
  </r>
  <r>
    <x v="61"/>
    <s v="140600265354"/>
    <x v="1"/>
    <s v="COMY"/>
    <s v="108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5950"/>
    <s v="P"/>
    <n v="2"/>
    <x v="10"/>
    <s v="WSA3"/>
    <d v="2026-02-11T00:00:00"/>
  </r>
  <r>
    <x v="61"/>
    <s v="140600265371"/>
    <x v="2"/>
    <s v="CLVR"/>
    <s v="0139-08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2-20T00:00:00"/>
  </r>
  <r>
    <x v="61"/>
    <s v="140600265397"/>
    <x v="2"/>
    <s v="GENS"/>
    <s v="0799-030W"/>
    <s v="CNW005671"/>
    <s v="CNW005671"/>
    <s v="M330883"/>
    <s v="CNQND"/>
    <s v="CNQND"/>
    <s v="CYLMA"/>
    <s v="CYLMA"/>
    <s v="SGSGP"/>
    <s v="GRPIR"/>
    <x v="2"/>
    <s v="O/O"/>
    <n v="1"/>
    <n v="0"/>
    <n v="0"/>
    <n v="0"/>
    <n v="0"/>
    <n v="0"/>
    <n v="9400"/>
    <s v="P"/>
    <n v="1"/>
    <x v="5"/>
    <s v="CES"/>
    <d v="2026-02-10T00:00:00"/>
  </r>
  <r>
    <x v="61"/>
    <s v="140600265401"/>
    <x v="2"/>
    <s v="TPAT"/>
    <s v="1390-042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CEM"/>
    <d v="2026-02-27T00:00:00"/>
  </r>
  <r>
    <x v="61"/>
    <s v="140600265427"/>
    <x v="1"/>
    <s v="CMCE"/>
    <s v="0FMLUW1MA"/>
    <s v="CNQ005703"/>
    <s v="CNQ005703"/>
    <s v="E331453"/>
    <s v="CNNBO"/>
    <s v="CNNBO"/>
    <s v="DEHBG"/>
    <s v="DEHBG"/>
    <m/>
    <m/>
    <x v="2"/>
    <s v="O/O"/>
    <n v="0"/>
    <n v="0"/>
    <n v="0"/>
    <n v="2"/>
    <n v="0"/>
    <n v="0"/>
    <n v="37500"/>
    <s v="P"/>
    <n v="4"/>
    <x v="2"/>
    <m/>
    <m/>
  </r>
  <r>
    <x v="61"/>
    <s v="140600265435"/>
    <x v="2"/>
    <s v="CLVR"/>
    <s v="0139-085S"/>
    <s v="CNJ008567"/>
    <s v="CNJ008567"/>
    <s v="F332125"/>
    <s v="CNQND"/>
    <s v="CNQND"/>
    <s v="VNHPG"/>
    <s v="VNHPG"/>
    <m/>
    <m/>
    <x v="1"/>
    <s v="O/O"/>
    <n v="0"/>
    <n v="0"/>
    <n v="0"/>
    <n v="4"/>
    <n v="0"/>
    <n v="0"/>
    <n v="125400"/>
    <s v="P"/>
    <n v="8"/>
    <x v="1"/>
    <s v="KTH"/>
    <d v="2026-02-20T00:00:00"/>
  </r>
  <r>
    <x v="61"/>
    <s v="140600265443"/>
    <x v="0"/>
    <s v="CCBH"/>
    <s v="0BDNE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360"/>
    <s v="P"/>
    <n v="2"/>
    <x v="8"/>
    <s v="ESA3"/>
    <d v="2026-02-03T00:00:00"/>
  </r>
  <r>
    <x v="61"/>
    <s v="140600265452"/>
    <x v="0"/>
    <s v="CCBH"/>
    <s v="0BDNE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360"/>
    <s v="P"/>
    <n v="2"/>
    <x v="8"/>
    <s v="ESA3"/>
    <d v="2026-02-03T00:00:00"/>
  </r>
  <r>
    <x v="61"/>
    <s v="140600265460"/>
    <x v="2"/>
    <s v="AEON"/>
    <s v="1388-007W"/>
    <s v="CNB001175"/>
    <s v="CNB001175"/>
    <s v="E640441"/>
    <s v="CNQND"/>
    <s v="CNQND"/>
    <s v="GBFLX"/>
    <s v="GBFLX"/>
    <m/>
    <m/>
    <x v="2"/>
    <s v="O/O"/>
    <n v="1"/>
    <n v="0"/>
    <n v="0"/>
    <n v="0"/>
    <n v="0"/>
    <n v="0"/>
    <n v="4900"/>
    <s v="C"/>
    <n v="1"/>
    <x v="2"/>
    <s v="CEM"/>
    <d v="2026-02-15T00:00:00"/>
  </r>
  <r>
    <x v="61"/>
    <s v="140600265478"/>
    <x v="1"/>
    <s v="CSAZ"/>
    <s v="034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9400"/>
    <s v="P"/>
    <n v="1"/>
    <x v="0"/>
    <s v="NUE2"/>
    <d v="2026-02-07T00:00:00"/>
  </r>
  <r>
    <x v="61"/>
    <s v="140600265486"/>
    <x v="2"/>
    <s v="YMSE"/>
    <s v="186E"/>
    <s v="CNL005482"/>
    <s v="CNA005905"/>
    <s v="Q510956"/>
    <s v="CNQND"/>
    <s v="CNQND"/>
    <s v="MXDHJ"/>
    <s v="MXDHJ"/>
    <m/>
    <m/>
    <x v="6"/>
    <s v="O/O"/>
    <n v="0"/>
    <n v="0"/>
    <n v="0"/>
    <n v="5"/>
    <n v="0"/>
    <n v="0"/>
    <n v="158750"/>
    <s v="P"/>
    <n v="10"/>
    <x v="10"/>
    <s v="WSA6"/>
    <d v="2026-02-17T00:00:00"/>
  </r>
  <r>
    <x v="61"/>
    <s v="140600265494"/>
    <x v="2"/>
    <s v="CSPF"/>
    <s v="065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3500"/>
    <s v="P"/>
    <n v="4"/>
    <x v="5"/>
    <s v="MD2"/>
    <d v="2026-02-21T00:00:00"/>
  </r>
  <r>
    <x v="61"/>
    <s v="140600265508"/>
    <x v="2"/>
    <s v="GENS"/>
    <s v="0799-030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S"/>
    <d v="2026-02-10T00:00:00"/>
  </r>
  <r>
    <x v="61"/>
    <s v="140600265516"/>
    <x v="1"/>
    <s v="CHMN"/>
    <s v="084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6200"/>
    <s v="C"/>
    <n v="1"/>
    <x v="0"/>
    <s v="NUE2"/>
    <d v="2026-02-11T00:00:00"/>
  </r>
  <r>
    <x v="61"/>
    <s v="140600265524"/>
    <x v="2"/>
    <s v="LDJN"/>
    <s v="042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1650"/>
    <s v="P"/>
    <n v="1"/>
    <x v="4"/>
    <s v="AEF"/>
    <d v="2026-02-19T00:00:00"/>
  </r>
  <r>
    <x v="61"/>
    <s v="140600265532"/>
    <x v="2"/>
    <s v="CMCE"/>
    <s v="0FMLUW1MA"/>
    <s v="CNQ005703"/>
    <s v="CNQ005703"/>
    <s v="E331453"/>
    <s v="CNNBO"/>
    <s v="CNNBO"/>
    <s v="DEHBG"/>
    <s v="DEHBG"/>
    <m/>
    <m/>
    <x v="2"/>
    <s v="O/O"/>
    <n v="0"/>
    <n v="0"/>
    <n v="0"/>
    <n v="1"/>
    <n v="0"/>
    <n v="0"/>
    <n v="18750"/>
    <s v="P"/>
    <n v="2"/>
    <x v="2"/>
    <m/>
    <m/>
  </r>
  <r>
    <x v="61"/>
    <s v="140600265541"/>
    <x v="1"/>
    <s v="FRVR"/>
    <s v="1255-03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28T00:00:00"/>
  </r>
  <r>
    <x v="61"/>
    <s v="140600265559"/>
    <x v="1"/>
    <s v="FRVR"/>
    <s v="1255-03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28T00:00:00"/>
  </r>
  <r>
    <x v="61"/>
    <s v="140600265567"/>
    <x v="1"/>
    <s v="FRVR"/>
    <s v="1255-03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28T00:00:00"/>
  </r>
  <r>
    <x v="61"/>
    <s v="140600265575"/>
    <x v="1"/>
    <s v="CGOB"/>
    <s v="074W"/>
    <s v="CNQ007132"/>
    <s v="CNQ007132"/>
    <s v="FE340329"/>
    <s v="CNQND"/>
    <s v="CNQND"/>
    <s v="TZDFQ"/>
    <s v="TZDFQ"/>
    <s v="AEJBA"/>
    <m/>
    <x v="3"/>
    <s v="O/O"/>
    <n v="2"/>
    <n v="0"/>
    <n v="0"/>
    <n v="0"/>
    <n v="0"/>
    <n v="0"/>
    <n v="60800"/>
    <s v="P"/>
    <n v="2"/>
    <x v="4"/>
    <s v="CMEX"/>
    <d v="2026-02-16T00:00:00"/>
  </r>
  <r>
    <x v="61"/>
    <s v="140600265583"/>
    <x v="1"/>
    <s v="FRVR"/>
    <s v="1255-03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2-28T00:00:00"/>
  </r>
  <r>
    <x v="61"/>
    <s v="140600265592"/>
    <x v="2"/>
    <s v="LSTN"/>
    <s v="1208-091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2-12T00:00:00"/>
  </r>
  <r>
    <x v="61"/>
    <s v="140600265605"/>
    <x v="2"/>
    <s v="GENS"/>
    <s v="0799-030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S"/>
    <d v="2026-02-10T00:00:00"/>
  </r>
  <r>
    <x v="61"/>
    <s v="140600265613"/>
    <x v="2"/>
    <s v="LSTN"/>
    <s v="1208-091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3000"/>
    <s v="C"/>
    <n v="8"/>
    <x v="0"/>
    <s v="CPS"/>
    <d v="2026-02-12T00:00:00"/>
  </r>
  <r>
    <x v="61"/>
    <s v="140600265622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S"/>
    <d v="2026-02-10T00:00:00"/>
  </r>
  <r>
    <x v="61"/>
    <s v="140600265630"/>
    <x v="2"/>
    <s v="KWLK"/>
    <s v="023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62716"/>
    <s v="P"/>
    <n v="4"/>
    <x v="1"/>
    <s v="CV2"/>
    <d v="2026-02-13T00:00:00"/>
  </r>
  <r>
    <x v="61"/>
    <s v="140600265648"/>
    <x v="2"/>
    <s v="LSTN"/>
    <s v="1208-091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6-02-12T00:00:00"/>
  </r>
  <r>
    <x v="61"/>
    <s v="140600265656"/>
    <x v="1"/>
    <s v="CSSR"/>
    <s v="028W"/>
    <s v="CNP001148"/>
    <s v="CNP001148"/>
    <s v="EU00148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2-09T00:00:00"/>
  </r>
  <r>
    <x v="61"/>
    <s v="140600265664"/>
    <x v="2"/>
    <s v="AEON"/>
    <s v="1388-007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2-15T00:00:00"/>
  </r>
  <r>
    <x v="61"/>
    <s v="140600265672"/>
    <x v="2"/>
    <s v="SBBN"/>
    <s v="0818-018S"/>
    <s v="CNJ008567"/>
    <s v="CNH011965"/>
    <s v="IS330095"/>
    <s v="CNQND"/>
    <s v="CNQND"/>
    <s v="PKKHI"/>
    <s v="PKKHI"/>
    <s v="HKOPT"/>
    <m/>
    <x v="1"/>
    <s v="O/O"/>
    <n v="6"/>
    <n v="0"/>
    <n v="0"/>
    <n v="0"/>
    <n v="0"/>
    <n v="0"/>
    <n v="164400"/>
    <s v="P"/>
    <n v="6"/>
    <x v="9"/>
    <s v="HKH"/>
    <d v="2026-02-11T00:00:00"/>
  </r>
  <r>
    <x v="61"/>
    <s v="140600265681"/>
    <x v="1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0910"/>
    <s v="P"/>
    <n v="2"/>
    <x v="9"/>
    <s v="CIX2"/>
    <d v="2026-02-21T00:00:00"/>
  </r>
  <r>
    <x v="61"/>
    <s v="140600265699"/>
    <x v="0"/>
    <s v="ESLD"/>
    <s v="2600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6496"/>
    <s v="P"/>
    <n v="1"/>
    <x v="1"/>
    <s v="CIX2"/>
    <d v="2026-02-06T00:00:00"/>
  </r>
  <r>
    <x v="61"/>
    <s v="140600265702"/>
    <x v="2"/>
    <s v="SBBN"/>
    <s v="0818-018S"/>
    <s v="CNQ005634"/>
    <s v="CNQ005634"/>
    <s v="C510677"/>
    <s v="CNXGA"/>
    <s v="CNXGA"/>
    <s v="HTPAP"/>
    <s v="HTPAP"/>
    <s v="HKOPT"/>
    <s v="PACCT"/>
    <x v="6"/>
    <s v="O/O"/>
    <n v="1"/>
    <n v="0"/>
    <n v="0"/>
    <n v="0"/>
    <n v="0"/>
    <n v="0"/>
    <n v="29900"/>
    <s v="P"/>
    <n v="1"/>
    <x v="11"/>
    <s v="HKH"/>
    <d v="2026-02-11T00:00:00"/>
  </r>
  <r>
    <x v="61"/>
    <s v="140600265711"/>
    <x v="2"/>
    <s v="CCSE"/>
    <s v="0FMLWW1MA"/>
    <s v="CNQ005703"/>
    <s v="CNQ005703"/>
    <s v="E331453"/>
    <s v="CNNBO"/>
    <s v="CNNBO"/>
    <s v="DEHBG"/>
    <s v="DEHBG"/>
    <m/>
    <m/>
    <x v="2"/>
    <s v="O/O"/>
    <n v="0"/>
    <n v="0"/>
    <n v="0"/>
    <n v="1"/>
    <n v="0"/>
    <n v="0"/>
    <n v="18750"/>
    <s v="P"/>
    <n v="2"/>
    <x v="2"/>
    <m/>
    <m/>
  </r>
  <r>
    <x v="61"/>
    <s v="140600265729"/>
    <x v="2"/>
    <s v="FRVR"/>
    <s v="1255-036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2-28T00:00:00"/>
  </r>
  <r>
    <x v="61"/>
    <s v="140600265737"/>
    <x v="2"/>
    <s v="FRVR"/>
    <s v="1255-036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2-28T00:00:00"/>
  </r>
  <r>
    <x v="61"/>
    <s v="140600265745"/>
    <x v="1"/>
    <s v="FRNK"/>
    <s v="1252-031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6751"/>
    <s v="P"/>
    <n v="2"/>
    <x v="11"/>
    <s v="NUE"/>
    <d v="2026-02-08T00:00:00"/>
  </r>
  <r>
    <x v="61"/>
    <s v="140600265753"/>
    <x v="1"/>
    <s v="TYOT"/>
    <s v="1256-040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3-07T00:00:00"/>
  </r>
  <r>
    <x v="61"/>
    <s v="140600265762"/>
    <x v="1"/>
    <s v="TYOT"/>
    <s v="1256-040E"/>
    <s v="CNT007609"/>
    <m/>
    <s v="MT89999"/>
    <s v="CNQND"/>
    <s v="CNQND"/>
    <s v="DORHN"/>
    <s v="DORHN"/>
    <m/>
    <m/>
    <x v="6"/>
    <s v="O/O"/>
    <n v="0"/>
    <n v="0"/>
    <n v="0"/>
    <n v="1"/>
    <n v="0"/>
    <n v="0"/>
    <n v="28750"/>
    <s v="P"/>
    <n v="2"/>
    <x v="11"/>
    <s v="NUE"/>
    <d v="2026-03-07T00:00:00"/>
  </r>
  <r>
    <x v="61"/>
    <s v="140600265770"/>
    <x v="1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1T00:00:00"/>
  </r>
  <r>
    <x v="61"/>
    <s v="140600265788"/>
    <x v="2"/>
    <s v="VIBE"/>
    <s v="0271-003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2-11T00:00:00"/>
  </r>
  <r>
    <x v="61"/>
    <s v="140600265796"/>
    <x v="2"/>
    <s v="VIBE"/>
    <s v="0271-003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2-11T00:00:00"/>
  </r>
  <r>
    <x v="61"/>
    <s v="140600265800"/>
    <x v="0"/>
    <s v="SYXB"/>
    <s v="0817-026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1750"/>
    <s v="P"/>
    <n v="2"/>
    <x v="1"/>
    <s v="HKH"/>
    <d v="2026-02-04T00:00:00"/>
  </r>
  <r>
    <x v="61"/>
    <s v="140600265818"/>
    <x v="2"/>
    <s v="AEON"/>
    <s v="1388-00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2-15T00:00:00"/>
  </r>
  <r>
    <x v="61"/>
    <s v="140600265826"/>
    <x v="1"/>
    <s v="CHMN"/>
    <s v="084E"/>
    <s v="CNN010566"/>
    <s v="CNN010566"/>
    <s v="B100602"/>
    <s v="CNQND"/>
    <s v="CNQND"/>
    <s v="USNYC"/>
    <s v="USNYC"/>
    <m/>
    <m/>
    <x v="0"/>
    <s v="O/O"/>
    <n v="0"/>
    <n v="0"/>
    <n v="1"/>
    <n v="0"/>
    <n v="0"/>
    <n v="0"/>
    <n v="19870"/>
    <s v="P"/>
    <n v="2"/>
    <x v="0"/>
    <s v="NUE2"/>
    <d v="2026-02-11T00:00:00"/>
  </r>
  <r>
    <x v="61"/>
    <s v="140600265834"/>
    <x v="1"/>
    <s v="CHMN"/>
    <s v="084E"/>
    <s v="CNN010566"/>
    <s v="CNN010566"/>
    <s v="B100602"/>
    <s v="CNQND"/>
    <s v="CNQND"/>
    <s v="USNYC"/>
    <s v="USNYC"/>
    <m/>
    <m/>
    <x v="0"/>
    <s v="O/O"/>
    <n v="0"/>
    <n v="0"/>
    <n v="1"/>
    <n v="0"/>
    <n v="0"/>
    <n v="0"/>
    <n v="19870"/>
    <s v="P"/>
    <n v="2"/>
    <x v="0"/>
    <s v="NUE2"/>
    <d v="2026-02-11T00:00:00"/>
  </r>
  <r>
    <x v="61"/>
    <s v="140600265842"/>
    <x v="2"/>
    <s v="CCSE"/>
    <s v="0FMLWW1MA"/>
    <s v="CNQ005703"/>
    <s v="CNQ005703"/>
    <s v="E331453"/>
    <s v="CNNBO"/>
    <s v="CNNBO"/>
    <s v="DEHBG"/>
    <s v="DEHBG"/>
    <m/>
    <m/>
    <x v="2"/>
    <s v="O/O"/>
    <n v="0"/>
    <n v="0"/>
    <n v="0"/>
    <n v="2"/>
    <n v="0"/>
    <n v="0"/>
    <n v="37500"/>
    <s v="P"/>
    <n v="4"/>
    <x v="2"/>
    <m/>
    <m/>
  </r>
  <r>
    <x v="61"/>
    <s v="140600265851"/>
    <x v="2"/>
    <s v="LSTN"/>
    <s v="1208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61"/>
    <s v="140600265869"/>
    <x v="2"/>
    <s v="VSTA"/>
    <s v="0270-007S"/>
    <s v="CNH012714"/>
    <s v="CNH012714"/>
    <s v="MT00009"/>
    <s v="CNQND"/>
    <s v="CNQND"/>
    <s v="MYPKL"/>
    <s v="MYPKL"/>
    <m/>
    <m/>
    <x v="1"/>
    <s v="O/O"/>
    <n v="1"/>
    <n v="0"/>
    <n v="0"/>
    <n v="0"/>
    <n v="0"/>
    <n v="0"/>
    <n v="20400"/>
    <s v="C"/>
    <n v="1"/>
    <x v="1"/>
    <s v="NCS"/>
    <d v="2026-02-12T00:00:00"/>
  </r>
  <r>
    <x v="61"/>
    <s v="140600265877"/>
    <x v="1"/>
    <s v="CAFC"/>
    <s v="09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6-02-10T00:00:00"/>
  </r>
  <r>
    <x v="61"/>
    <s v="140600265885"/>
    <x v="4"/>
    <s v="CSSR"/>
    <s v="028W"/>
    <s v="CNV000880"/>
    <s v="CNV000880"/>
    <s v="E331465"/>
    <s v="CNQND"/>
    <s v="CNQND"/>
    <s v="FIHEL"/>
    <s v="FIHEL"/>
    <s v="BEANW"/>
    <m/>
    <x v="2"/>
    <s v="O/O"/>
    <n v="1"/>
    <n v="0"/>
    <n v="0"/>
    <n v="0"/>
    <n v="0"/>
    <n v="0"/>
    <n v="7400"/>
    <s v="P"/>
    <n v="1"/>
    <x v="2"/>
    <s v="NE3"/>
    <d v="2026-02-09T00:00:00"/>
  </r>
  <r>
    <x v="61"/>
    <s v="140600265893"/>
    <x v="2"/>
    <s v="BLIS"/>
    <s v="0835-108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27500"/>
    <s v="P"/>
    <n v="4"/>
    <x v="1"/>
    <s v="KTP"/>
    <d v="2026-02-11T00:00:00"/>
  </r>
  <r>
    <x v="61"/>
    <s v="140600265907"/>
    <x v="2"/>
    <s v="CHMN"/>
    <s v="084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61"/>
    <s v="140600265915"/>
    <x v="2"/>
    <s v="LDJN"/>
    <s v="042W"/>
    <s v="CNR002120"/>
    <s v="CNR002120"/>
    <s v="FE610085"/>
    <s v="CNQND"/>
    <s v="CNQND"/>
    <s v="KEMWA"/>
    <s v="KENCF"/>
    <m/>
    <m/>
    <x v="3"/>
    <s v="O/R"/>
    <n v="1"/>
    <n v="0"/>
    <n v="0"/>
    <n v="0"/>
    <n v="0"/>
    <n v="0"/>
    <n v="11797"/>
    <s v="C"/>
    <n v="1"/>
    <x v="4"/>
    <s v="AEF"/>
    <d v="2026-02-19T00:00:00"/>
  </r>
  <r>
    <x v="61"/>
    <s v="140600265923"/>
    <x v="1"/>
    <s v="TYOT"/>
    <s v="1256-040E"/>
    <s v="CNT007609"/>
    <m/>
    <s v="MT89999"/>
    <s v="CNQND"/>
    <s v="CNQND"/>
    <s v="DORHN"/>
    <s v="DORHN"/>
    <m/>
    <m/>
    <x v="6"/>
    <s v="O/O"/>
    <n v="0"/>
    <n v="0"/>
    <n v="0"/>
    <n v="1"/>
    <n v="0"/>
    <n v="0"/>
    <n v="28750"/>
    <s v="P"/>
    <n v="2"/>
    <x v="11"/>
    <s v="NUE"/>
    <d v="2026-03-07T00:00:00"/>
  </r>
  <r>
    <x v="61"/>
    <s v="140600265932"/>
    <x v="2"/>
    <s v="AEON"/>
    <s v="1388-00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8776.5"/>
    <s v="P"/>
    <n v="2"/>
    <x v="2"/>
    <s v="CEM"/>
    <d v="2026-02-15T00:00:00"/>
  </r>
  <r>
    <x v="61"/>
    <s v="140600265940"/>
    <x v="1"/>
    <s v="BLIS"/>
    <s v="0835-108S"/>
    <s v="CNQ005930"/>
    <s v="CNQ005930"/>
    <s v="F331546"/>
    <s v="CNQND"/>
    <s v="CNQND"/>
    <s v="MYTIW"/>
    <s v="MYTIW"/>
    <s v="HKHKG"/>
    <s v="MYBUV"/>
    <x v="1"/>
    <s v="O/O"/>
    <n v="1"/>
    <n v="0"/>
    <n v="0"/>
    <n v="0"/>
    <n v="0"/>
    <n v="0"/>
    <n v="27000"/>
    <s v="P"/>
    <n v="1"/>
    <x v="1"/>
    <s v="KTP"/>
    <d v="2026-02-11T00:00:00"/>
  </r>
  <r>
    <x v="61"/>
    <s v="140600265958"/>
    <x v="2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2-11T00:00:00"/>
  </r>
  <r>
    <x v="61"/>
    <s v="140600265966"/>
    <x v="2"/>
    <s v="FRVR"/>
    <s v="1255-036E"/>
    <s v="CNJ009459"/>
    <s v="CNJ009459"/>
    <s v="B101604"/>
    <s v="CNQND"/>
    <s v="CNQND"/>
    <s v="USSVN"/>
    <s v="USSVN"/>
    <m/>
    <m/>
    <x v="0"/>
    <s v="O/O"/>
    <n v="0"/>
    <n v="0"/>
    <n v="0"/>
    <n v="1"/>
    <n v="0"/>
    <n v="0"/>
    <n v="11250"/>
    <s v="C"/>
    <n v="2"/>
    <x v="0"/>
    <s v="NUE"/>
    <d v="2026-02-28T00:00:00"/>
  </r>
  <r>
    <x v="61"/>
    <s v="140600265974"/>
    <x v="1"/>
    <s v="BLIS"/>
    <s v="0835-10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11T00:00:00"/>
  </r>
  <r>
    <x v="61"/>
    <s v="140600265982"/>
    <x v="2"/>
    <s v="AEON"/>
    <s v="1388-007W"/>
    <s v="CNQ003367"/>
    <s v="CNQ003367"/>
    <s v="E610695"/>
    <s v="CNQND"/>
    <s v="CNQND"/>
    <s v="GBFLX"/>
    <s v="GBFLX"/>
    <m/>
    <m/>
    <x v="2"/>
    <s v="O/O"/>
    <n v="0"/>
    <n v="0"/>
    <n v="0"/>
    <n v="1"/>
    <n v="0"/>
    <n v="0"/>
    <n v="13383.86"/>
    <s v="C"/>
    <n v="2"/>
    <x v="2"/>
    <s v="CEM"/>
    <d v="2026-02-15T00:00:00"/>
  </r>
  <r>
    <x v="61"/>
    <s v="140600265991"/>
    <x v="4"/>
    <s v="CSSR"/>
    <s v="028W"/>
    <s v="CNM003724"/>
    <s v="CNQ008098"/>
    <s v="E331396"/>
    <s v="CNQND"/>
    <s v="CNQND"/>
    <s v="GBBST"/>
    <s v="GBBST"/>
    <s v="NLRDM"/>
    <m/>
    <x v="2"/>
    <s v="O/O"/>
    <n v="0"/>
    <n v="0"/>
    <n v="0"/>
    <n v="1"/>
    <n v="0"/>
    <n v="0"/>
    <n v="13750"/>
    <s v="P"/>
    <n v="2"/>
    <x v="2"/>
    <s v="NE3"/>
    <d v="2026-02-09T00:00:00"/>
  </r>
  <r>
    <x v="61"/>
    <s v="140600266008"/>
    <x v="4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NE3"/>
    <d v="2026-02-09T00:00:00"/>
  </r>
  <r>
    <x v="61"/>
    <s v="140600266016"/>
    <x v="2"/>
    <s v="CLVR"/>
    <s v="0139-08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20T00:00:00"/>
  </r>
  <r>
    <x v="61"/>
    <s v="140600266024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6-02-15T00:00:00"/>
  </r>
  <r>
    <x v="61"/>
    <s v="140600266032"/>
    <x v="2"/>
    <s v="CSLO"/>
    <s v="035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NE3"/>
    <d v="2026-02-21T00:00:00"/>
  </r>
  <r>
    <x v="61"/>
    <s v="140600266041"/>
    <x v="2"/>
    <s v="TXCT"/>
    <s v="1389-037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600"/>
    <s v="P"/>
    <n v="2"/>
    <x v="2"/>
    <s v="CEM"/>
    <d v="2026-02-20T00:00:00"/>
  </r>
  <r>
    <x v="61"/>
    <s v="140600266059"/>
    <x v="1"/>
    <s v="SBBN"/>
    <s v="0818-018S"/>
    <s v="CNO000131"/>
    <s v="CNO000131"/>
    <s v="B100699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HKH"/>
    <d v="2026-02-11T00:00:00"/>
  </r>
  <r>
    <x v="61"/>
    <s v="140600266067"/>
    <x v="1"/>
    <s v="LBRA"/>
    <s v="082W"/>
    <s v="CNS035514"/>
    <s v="CNS035514"/>
    <s v="IS330156"/>
    <s v="CNQND"/>
    <s v="CNQND"/>
    <s v="INCEN"/>
    <s v="INCEN"/>
    <s v="SGSGP"/>
    <m/>
    <x v="1"/>
    <s v="O/O"/>
    <n v="0"/>
    <n v="0"/>
    <n v="0"/>
    <n v="1"/>
    <n v="0"/>
    <n v="0"/>
    <n v="30858"/>
    <s v="P"/>
    <n v="2"/>
    <x v="9"/>
    <s v="CIX2"/>
    <d v="2026-02-11T00:00:00"/>
  </r>
  <r>
    <x v="61"/>
    <s v="140600266075"/>
    <x v="1"/>
    <s v="FRNK"/>
    <s v="1252-031E"/>
    <s v="CNT001135"/>
    <s v="TWT004483"/>
    <s v="100606"/>
    <s v="CNQND"/>
    <s v="CNQND"/>
    <s v="USNYC"/>
    <s v="USNYC"/>
    <m/>
    <m/>
    <x v="0"/>
    <s v="O/O"/>
    <n v="0"/>
    <n v="0"/>
    <n v="0"/>
    <n v="5"/>
    <n v="0"/>
    <n v="0"/>
    <n v="81250"/>
    <s v="C"/>
    <n v="10"/>
    <x v="0"/>
    <s v="NUE"/>
    <d v="2026-02-08T00:00:00"/>
  </r>
  <r>
    <x v="61"/>
    <s v="140600266083"/>
    <x v="2"/>
    <s v="BLIS"/>
    <s v="0835-108S"/>
    <s v="CNQ006822"/>
    <s v="CNQ006822"/>
    <s v="F331850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2-11T00:00:00"/>
  </r>
  <r>
    <x v="61"/>
    <s v="140600266092"/>
    <x v="2"/>
    <s v="TXCT"/>
    <s v="1389-037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3600"/>
    <s v="P"/>
    <n v="1"/>
    <x v="2"/>
    <s v="CEM"/>
    <d v="2026-02-20T00:00:00"/>
  </r>
  <r>
    <x v="61"/>
    <s v="140600266105"/>
    <x v="2"/>
    <s v="BLIS"/>
    <s v="0835-108S"/>
    <s v="CND009251"/>
    <s v="CND009251"/>
    <s v="F332535"/>
    <s v="CNQND"/>
    <s v="CNQND"/>
    <s v="THLCH"/>
    <s v="THLKR"/>
    <m/>
    <m/>
    <x v="1"/>
    <s v="O/R"/>
    <n v="1"/>
    <n v="0"/>
    <n v="0"/>
    <n v="0"/>
    <n v="0"/>
    <n v="0"/>
    <n v="25492"/>
    <s v="P"/>
    <n v="1"/>
    <x v="1"/>
    <s v="KTP"/>
    <d v="2026-02-11T00:00:00"/>
  </r>
  <r>
    <x v="61"/>
    <s v="140600266113"/>
    <x v="2"/>
    <s v="TXCT"/>
    <s v="1389-03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20750"/>
    <s v="P"/>
    <n v="2"/>
    <x v="2"/>
    <s v="CEM"/>
    <d v="2026-02-20T00:00:00"/>
  </r>
  <r>
    <x v="61"/>
    <s v="140600266122"/>
    <x v="2"/>
    <s v="TXCT"/>
    <s v="1389-037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41500"/>
    <s v="P"/>
    <n v="4"/>
    <x v="2"/>
    <s v="CEM"/>
    <d v="2026-02-20T00:00:00"/>
  </r>
  <r>
    <x v="61"/>
    <s v="140600266130"/>
    <x v="2"/>
    <s v="SYXB"/>
    <s v="0819-027S"/>
    <s v="CNO000131"/>
    <s v="CNO000131"/>
    <s v="B100699"/>
    <s v="CNQND"/>
    <s v="CNQND"/>
    <s v="USHUS"/>
    <s v="USHUS"/>
    <s v="HKOPT"/>
    <m/>
    <x v="7"/>
    <s v="O/O"/>
    <n v="0"/>
    <n v="0"/>
    <n v="0"/>
    <n v="1"/>
    <n v="0"/>
    <n v="0"/>
    <n v="26629"/>
    <s v="P"/>
    <n v="2"/>
    <x v="0"/>
    <s v="HKH"/>
    <d v="2026-02-24T00:00:00"/>
  </r>
  <r>
    <x v="61"/>
    <s v="140600266148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6750"/>
    <s v="P"/>
    <n v="2"/>
    <x v="2"/>
    <s v="CES"/>
    <d v="2026-02-10T00:00:00"/>
  </r>
  <r>
    <x v="61"/>
    <s v="140600266156"/>
    <x v="1"/>
    <s v="AEON"/>
    <s v="1388-007W"/>
    <s v="CNF005042"/>
    <s v="CNF005042"/>
    <s v="E330217"/>
    <s v="CNQND"/>
    <s v="CNQND"/>
    <s v="NLRDM"/>
    <s v="NLRDM"/>
    <m/>
    <m/>
    <x v="2"/>
    <s v="O/O"/>
    <n v="0"/>
    <n v="0"/>
    <n v="0"/>
    <n v="7"/>
    <n v="0"/>
    <n v="0"/>
    <n v="61250"/>
    <s v="P"/>
    <n v="14"/>
    <x v="2"/>
    <s v="CEM"/>
    <d v="2026-02-15T00:00:00"/>
  </r>
  <r>
    <x v="61"/>
    <s v="140600266164"/>
    <x v="2"/>
    <s v="BLIS"/>
    <s v="0835-108S"/>
    <s v="CNQ004746"/>
    <s v="CNQ004746"/>
    <s v="F330872"/>
    <s v="CNQND"/>
    <s v="CNQND"/>
    <s v="MYKOK"/>
    <s v="MYKOK"/>
    <s v="HKHKG"/>
    <m/>
    <x v="1"/>
    <s v="O/O"/>
    <n v="1"/>
    <n v="0"/>
    <n v="0"/>
    <n v="2"/>
    <n v="0"/>
    <n v="0"/>
    <n v="69900"/>
    <s v="P"/>
    <n v="5"/>
    <x v="1"/>
    <s v="KTP"/>
    <d v="2026-02-11T00:00:00"/>
  </r>
  <r>
    <x v="61"/>
    <s v="140600266172"/>
    <x v="4"/>
    <s v="CMND"/>
    <s v="0MDFZ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6T00:00:00"/>
  </r>
  <r>
    <x v="61"/>
    <s v="140600266181"/>
    <x v="2"/>
    <s v="CONY"/>
    <s v="0895-108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184"/>
    <s v="P"/>
    <n v="1"/>
    <x v="1"/>
    <s v="HBT"/>
    <d v="2026-02-26T00:00:00"/>
  </r>
  <r>
    <x v="61"/>
    <s v="140600266199"/>
    <x v="2"/>
    <s v="HMPT"/>
    <s v="0091S"/>
    <s v="CNP001766"/>
    <s v="CNP001766"/>
    <s v="1320352"/>
    <s v="CNQND"/>
    <s v="CNQND"/>
    <s v="AUSYD"/>
    <s v="AUSYD"/>
    <m/>
    <m/>
    <x v="4"/>
    <s v="O/O"/>
    <n v="0"/>
    <n v="0"/>
    <n v="0"/>
    <n v="0"/>
    <n v="0"/>
    <n v="1"/>
    <n v="24760"/>
    <s v="P"/>
    <n v="2"/>
    <x v="6"/>
    <s v="NEAX"/>
    <d v="2026-02-13T00:00:00"/>
  </r>
  <r>
    <x v="61"/>
    <s v="140600266202"/>
    <x v="1"/>
    <s v="LBRA"/>
    <s v="082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1716"/>
    <s v="P"/>
    <n v="4"/>
    <x v="9"/>
    <s v="CIX2"/>
    <d v="2026-02-11T00:00:00"/>
  </r>
  <r>
    <x v="61"/>
    <s v="140600266211"/>
    <x v="0"/>
    <s v="CMAH"/>
    <s v="0MEN1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23700"/>
    <s v="P"/>
    <n v="2"/>
    <x v="5"/>
    <s v="MEX1"/>
    <d v="2026-02-06T00:00:00"/>
  </r>
  <r>
    <x v="61"/>
    <s v="140600266229"/>
    <x v="2"/>
    <s v="BASS"/>
    <s v="0836-073S"/>
    <s v="CNQ004746"/>
    <s v="CNQ004746"/>
    <s v="F330872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6-02-16T00:00:00"/>
  </r>
  <r>
    <x v="61"/>
    <s v="140600266237"/>
    <x v="1"/>
    <s v="CONY"/>
    <s v="0892-107B"/>
    <s v="CNQ004746"/>
    <s v="CNT007609"/>
    <s v="F331302"/>
    <s v="CNRZH"/>
    <s v="CNRZH"/>
    <s v="PHKGY"/>
    <s v="PHKGY"/>
    <s v="TWKSG"/>
    <m/>
    <x v="1"/>
    <s v="O/O"/>
    <n v="1"/>
    <n v="0"/>
    <n v="0"/>
    <n v="0"/>
    <n v="0"/>
    <n v="0"/>
    <n v="6900"/>
    <s v="P"/>
    <n v="1"/>
    <x v="1"/>
    <s v="HBT"/>
    <d v="2026-02-09T00:00:00"/>
  </r>
  <r>
    <x v="61"/>
    <s v="140600266245"/>
    <x v="1"/>
    <s v="FRNK"/>
    <s v="1252-031E"/>
    <s v="CNH000781"/>
    <s v="CNH000781"/>
    <s v="B102814"/>
    <s v="CNQND"/>
    <s v="CNQND"/>
    <s v="USBAL"/>
    <s v="USBAL"/>
    <s v="PACCT"/>
    <m/>
    <x v="0"/>
    <s v="O/O"/>
    <n v="0"/>
    <n v="0"/>
    <n v="0"/>
    <n v="1"/>
    <n v="0"/>
    <n v="0"/>
    <n v="15750"/>
    <s v="C"/>
    <n v="2"/>
    <x v="0"/>
    <s v="NUE"/>
    <d v="2026-02-08T00:00:00"/>
  </r>
  <r>
    <x v="61"/>
    <s v="140600266253"/>
    <x v="2"/>
    <s v="LBRA"/>
    <s v="08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2"/>
    <d v="2026-02-11T00:00:00"/>
  </r>
  <r>
    <x v="61"/>
    <s v="140600266262"/>
    <x v="1"/>
    <s v="FRNK"/>
    <s v="1252-031E"/>
    <s v="CNE002928"/>
    <s v="CNE002928"/>
    <s v="B101568"/>
    <s v="CNQND"/>
    <s v="CNQND"/>
    <s v="USHUS"/>
    <s v="USHUS"/>
    <s v="KRPUS"/>
    <m/>
    <x v="7"/>
    <s v="O/O"/>
    <n v="0"/>
    <n v="0"/>
    <n v="0"/>
    <n v="1"/>
    <n v="0"/>
    <n v="0"/>
    <n v="19750"/>
    <s v="C"/>
    <n v="2"/>
    <x v="0"/>
    <s v="NUE"/>
    <d v="2026-02-08T00:00:00"/>
  </r>
  <r>
    <x v="61"/>
    <s v="140600266270"/>
    <x v="1"/>
    <s v="YMSE"/>
    <s v="186E"/>
    <s v="CNQ007709"/>
    <s v="CNQ007709"/>
    <s v="G340966"/>
    <s v="CNQND"/>
    <s v="CNQND"/>
    <s v="CLSAI"/>
    <s v="CLSAI"/>
    <m/>
    <m/>
    <x v="6"/>
    <s v="O/O"/>
    <n v="0"/>
    <n v="0"/>
    <n v="0"/>
    <n v="11"/>
    <n v="0"/>
    <n v="0"/>
    <n v="261250"/>
    <s v="P"/>
    <n v="22"/>
    <x v="10"/>
    <s v="WSA6"/>
    <d v="2026-02-17T00:00:00"/>
  </r>
  <r>
    <x v="61"/>
    <s v="140600266288"/>
    <x v="1"/>
    <s v="YMSE"/>
    <s v="186E"/>
    <s v="CNQ007709"/>
    <s v="CNQ007709"/>
    <s v="G340966"/>
    <s v="CNQND"/>
    <s v="CNQND"/>
    <s v="CLSAI"/>
    <s v="CLSAI"/>
    <m/>
    <m/>
    <x v="6"/>
    <s v="O/O"/>
    <n v="0"/>
    <n v="0"/>
    <n v="0"/>
    <n v="11"/>
    <n v="0"/>
    <n v="0"/>
    <n v="261250"/>
    <s v="P"/>
    <n v="22"/>
    <x v="10"/>
    <s v="WSA6"/>
    <d v="2026-02-17T00:00:00"/>
  </r>
  <r>
    <x v="61"/>
    <s v="140600266296"/>
    <x v="0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6-02-06T00:00:00"/>
  </r>
  <r>
    <x v="61"/>
    <s v="140600266300"/>
    <x v="4"/>
    <s v="GLOE"/>
    <s v="1387-025W"/>
    <s v="CNS037173"/>
    <s v="CNS033172"/>
    <s v="E338866"/>
    <s v="CNSHG"/>
    <s v="CNSHG"/>
    <s v="GBBST"/>
    <s v="GBBST"/>
    <s v="NLRDM"/>
    <m/>
    <x v="2"/>
    <s v="O/O"/>
    <n v="0"/>
    <n v="0"/>
    <n v="0"/>
    <n v="1"/>
    <n v="0"/>
    <n v="0"/>
    <n v="13750"/>
    <s v="P"/>
    <n v="2"/>
    <x v="2"/>
    <m/>
    <m/>
  </r>
  <r>
    <x v="61"/>
    <s v="140600266318"/>
    <x v="2"/>
    <s v="GENS"/>
    <s v="0799-030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5414"/>
    <s v="P"/>
    <n v="2"/>
    <x v="2"/>
    <s v="CES"/>
    <d v="2026-02-10T00:00:00"/>
  </r>
  <r>
    <x v="61"/>
    <s v="140600266326"/>
    <x v="2"/>
    <s v="ARTX"/>
    <s v="1391-014W"/>
    <s v="CNS001821"/>
    <s v="CNQ006979"/>
    <s v="E330398"/>
    <s v="CNQND"/>
    <s v="CNQND"/>
    <s v="DEHBG"/>
    <s v="DEHBG"/>
    <m/>
    <m/>
    <x v="2"/>
    <s v="O/O"/>
    <n v="4"/>
    <n v="0"/>
    <n v="0"/>
    <n v="0"/>
    <n v="0"/>
    <n v="0"/>
    <n v="99170.6"/>
    <s v="P"/>
    <n v="4"/>
    <x v="2"/>
    <s v="CEM"/>
    <d v="2026-03-09T00:00:00"/>
  </r>
  <r>
    <x v="61"/>
    <s v="140600266334"/>
    <x v="2"/>
    <s v="SBBN"/>
    <s v="0818-018S"/>
    <s v="CNQ009140"/>
    <s v="CNH011965"/>
    <s v="F332213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HKH"/>
    <d v="2026-02-11T00:00:00"/>
  </r>
  <r>
    <x v="61"/>
    <s v="140600266342"/>
    <x v="0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2"/>
    <n v="0"/>
    <n v="0"/>
    <n v="52210"/>
    <s v="P"/>
    <n v="4"/>
    <x v="0"/>
    <s v="NUE"/>
    <d v="2026-02-08T00:00:00"/>
  </r>
  <r>
    <x v="61"/>
    <s v="140600266351"/>
    <x v="1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890"/>
    <s v="P"/>
    <n v="2"/>
    <x v="1"/>
    <s v="KTH"/>
    <d v="2026-02-06T00:00:00"/>
  </r>
  <r>
    <x v="61"/>
    <s v="140600266369"/>
    <x v="1"/>
    <s v="CHMN"/>
    <s v="084E"/>
    <s v="CNA000093"/>
    <s v="CNA000093"/>
    <s v="102312"/>
    <s v="CNQND"/>
    <s v="CNQND"/>
    <s v="USNYC"/>
    <s v="USNYC"/>
    <m/>
    <m/>
    <x v="0"/>
    <s v="O/O"/>
    <n v="0"/>
    <n v="0"/>
    <n v="0"/>
    <n v="1"/>
    <n v="0"/>
    <n v="0"/>
    <n v="8850"/>
    <s v="P"/>
    <n v="2"/>
    <x v="0"/>
    <s v="NUE2"/>
    <d v="2026-02-11T00:00:00"/>
  </r>
  <r>
    <x v="61"/>
    <s v="140600266377"/>
    <x v="2"/>
    <s v="CSAQ"/>
    <s v="047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2T00:00:00"/>
  </r>
  <r>
    <x v="61"/>
    <s v="140600266385"/>
    <x v="2"/>
    <s v="APFL"/>
    <s v="0FDGTW1MA"/>
    <s v="CNL005482"/>
    <s v="CNL005482"/>
    <s v="IS330124"/>
    <s v="CNQND"/>
    <s v="CNQND"/>
    <s v="INCEN"/>
    <s v="INCEN"/>
    <m/>
    <m/>
    <x v="1"/>
    <s v="O/O"/>
    <n v="0"/>
    <n v="0"/>
    <n v="0"/>
    <n v="4"/>
    <n v="0"/>
    <n v="0"/>
    <n v="78600"/>
    <s v="P"/>
    <n v="8"/>
    <x v="9"/>
    <s v="FME"/>
    <d v="2026-02-15T00:00:00"/>
  </r>
  <r>
    <x v="61"/>
    <s v="140600266393"/>
    <x v="4"/>
    <s v="FRNK"/>
    <s v="1252-031E"/>
    <s v="CNQ006818"/>
    <s v="CNQ006818"/>
    <s v="B102022"/>
    <s v="CNQND"/>
    <s v="CNQND"/>
    <s v="USBOS"/>
    <s v="USBOS"/>
    <m/>
    <m/>
    <x v="0"/>
    <s v="O/O"/>
    <n v="1"/>
    <n v="0"/>
    <n v="0"/>
    <n v="0"/>
    <n v="0"/>
    <n v="0"/>
    <n v="14337"/>
    <s v="P"/>
    <n v="1"/>
    <x v="0"/>
    <s v="NUE"/>
    <d v="2026-02-08T00:00:00"/>
  </r>
  <r>
    <x v="61"/>
    <s v="140600266407"/>
    <x v="2"/>
    <s v="AEON"/>
    <s v="1388-00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5520"/>
    <s v="P"/>
    <n v="2"/>
    <x v="2"/>
    <s v="CEM"/>
    <d v="2026-02-15T00:00:00"/>
  </r>
  <r>
    <x v="61"/>
    <s v="140600266415"/>
    <x v="2"/>
    <s v="CSLO"/>
    <s v="035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2-21T00:00:00"/>
  </r>
  <r>
    <x v="61"/>
    <s v="140600266423"/>
    <x v="3"/>
    <s v="AEON"/>
    <s v="1388-007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CEM"/>
    <d v="2026-02-15T00:00:00"/>
  </r>
  <r>
    <x v="61"/>
    <s v="140600266432"/>
    <x v="2"/>
    <s v="GENS"/>
    <s v="0799-030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S"/>
    <d v="2026-02-10T00:00:00"/>
  </r>
  <r>
    <x v="61"/>
    <s v="140600266440"/>
    <x v="2"/>
    <s v="APFL"/>
    <s v="0FDGTW1MA"/>
    <s v="CNS035514"/>
    <s v="CNS035514"/>
    <s v="IS330156"/>
    <s v="CNQND"/>
    <s v="CNQND"/>
    <s v="INCEN"/>
    <s v="INCEN"/>
    <m/>
    <m/>
    <x v="1"/>
    <s v="O/O"/>
    <n v="0"/>
    <n v="0"/>
    <n v="0"/>
    <n v="1"/>
    <n v="0"/>
    <n v="0"/>
    <n v="30858"/>
    <s v="P"/>
    <n v="2"/>
    <x v="9"/>
    <s v="FME"/>
    <d v="2026-02-15T00:00:00"/>
  </r>
  <r>
    <x v="61"/>
    <s v="140600266458"/>
    <x v="1"/>
    <s v="CHMN"/>
    <s v="084E"/>
    <s v="CNQ006610"/>
    <s v="CNQ006610"/>
    <s v="B101627"/>
    <s v="CNQND"/>
    <s v="CNQND"/>
    <s v="USNYC"/>
    <s v="USNYC"/>
    <m/>
    <m/>
    <x v="0"/>
    <s v="O/O"/>
    <n v="1"/>
    <n v="0"/>
    <n v="0"/>
    <n v="0"/>
    <n v="0"/>
    <n v="0"/>
    <n v="19040"/>
    <s v="P"/>
    <n v="1"/>
    <x v="0"/>
    <s v="NUE2"/>
    <d v="2026-02-11T00:00:00"/>
  </r>
  <r>
    <x v="61"/>
    <s v="140600266466"/>
    <x v="2"/>
    <s v="YMSE"/>
    <s v="186E"/>
    <s v="CNQ007709"/>
    <s v="CNQ007709"/>
    <s v="G340966"/>
    <s v="CNQND"/>
    <s v="CNQND"/>
    <s v="CLSAI"/>
    <s v="CLSAI"/>
    <m/>
    <m/>
    <x v="6"/>
    <s v="O/O"/>
    <n v="0"/>
    <n v="0"/>
    <n v="0"/>
    <n v="6"/>
    <n v="0"/>
    <n v="0"/>
    <n v="142500"/>
    <s v="P"/>
    <n v="12"/>
    <x v="10"/>
    <s v="WSA6"/>
    <d v="2026-02-17T00:00:00"/>
  </r>
  <r>
    <x v="61"/>
    <s v="140600266474"/>
    <x v="2"/>
    <s v="DPWK"/>
    <s v="002W"/>
    <s v="CNQ004746"/>
    <s v="CNT007609"/>
    <s v="F331302"/>
    <s v="CNQND"/>
    <s v="CNQND"/>
    <s v="SGSGP"/>
    <s v="SGSGP"/>
    <m/>
    <m/>
    <x v="1"/>
    <s v="O/O"/>
    <n v="0"/>
    <n v="0"/>
    <n v="0"/>
    <n v="7"/>
    <n v="0"/>
    <n v="0"/>
    <n v="123921"/>
    <s v="P"/>
    <n v="14"/>
    <x v="1"/>
    <s v="CIX2"/>
    <d v="2026-02-12T00:00:00"/>
  </r>
  <r>
    <x v="61"/>
    <s v="140600266482"/>
    <x v="2"/>
    <s v="TXCT"/>
    <s v="1389-037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2-20T00:00:00"/>
  </r>
  <r>
    <x v="61"/>
    <s v="140600266491"/>
    <x v="1"/>
    <s v="CSSR"/>
    <s v="028W"/>
    <s v="CNF005042"/>
    <s v="CNF005042"/>
    <s v="E330217"/>
    <s v="CNQND"/>
    <s v="CNQND"/>
    <s v="NLRDM"/>
    <s v="NLRDM"/>
    <m/>
    <m/>
    <x v="2"/>
    <s v="O/O"/>
    <n v="0"/>
    <n v="0"/>
    <n v="0"/>
    <n v="7"/>
    <n v="0"/>
    <n v="0"/>
    <n v="61250"/>
    <s v="P"/>
    <n v="14"/>
    <x v="2"/>
    <s v="NE3"/>
    <d v="2026-02-09T00:00:00"/>
  </r>
  <r>
    <x v="61"/>
    <s v="140600266504"/>
    <x v="2"/>
    <s v="ORDR"/>
    <s v="0099-097S"/>
    <s v="CNQ002092"/>
    <s v="CNQ002092"/>
    <s v="M330403"/>
    <s v="CNQND"/>
    <s v="CNQND"/>
    <s v="HRRBH"/>
    <s v="HRRBH"/>
    <s v="HKOPT"/>
    <m/>
    <x v="2"/>
    <s v="O/O"/>
    <n v="0"/>
    <n v="0"/>
    <n v="0"/>
    <n v="2"/>
    <n v="0"/>
    <n v="0"/>
    <n v="26500"/>
    <s v="P"/>
    <n v="4"/>
    <x v="5"/>
    <s v="NCI"/>
    <d v="2026-02-11T00:00:00"/>
  </r>
  <r>
    <x v="61"/>
    <s v="140600266512"/>
    <x v="1"/>
    <s v="BASS"/>
    <s v="0836-073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5500"/>
    <s v="P"/>
    <n v="4"/>
    <x v="1"/>
    <s v="KTP"/>
    <d v="2026-02-16T00:00:00"/>
  </r>
  <r>
    <x v="61"/>
    <s v="140600266521"/>
    <x v="3"/>
    <s v="TXCT"/>
    <s v="1389-037W"/>
    <s v="CNQ008759"/>
    <s v="CNQ002325"/>
    <s v="E330401"/>
    <s v="CNQND"/>
    <s v="CNQND"/>
    <s v="GBLVR"/>
    <s v="GBLVR"/>
    <s v="NLRDM"/>
    <m/>
    <x v="2"/>
    <s v="O/O"/>
    <n v="1"/>
    <n v="0"/>
    <n v="0"/>
    <n v="0"/>
    <n v="0"/>
    <n v="0"/>
    <n v="9400"/>
    <s v="P"/>
    <n v="1"/>
    <x v="2"/>
    <s v="CEM"/>
    <d v="2026-02-20T00:00:00"/>
  </r>
  <r>
    <x v="61"/>
    <s v="140600266539"/>
    <x v="1"/>
    <s v="GENS"/>
    <s v="0799-030W"/>
    <s v="CNW005671"/>
    <s v="CNW005671"/>
    <s v="M330883"/>
    <s v="CNQND"/>
    <s v="CNQND"/>
    <s v="CYLMA"/>
    <s v="CYLMA"/>
    <s v="SGSGP"/>
    <s v="GRPIR"/>
    <x v="2"/>
    <s v="O/O"/>
    <n v="1"/>
    <n v="0"/>
    <n v="0"/>
    <n v="0"/>
    <n v="0"/>
    <n v="0"/>
    <n v="9400"/>
    <s v="P"/>
    <n v="1"/>
    <x v="5"/>
    <s v="CES"/>
    <d v="2026-02-10T00:00:00"/>
  </r>
  <r>
    <x v="61"/>
    <s v="140600266547"/>
    <x v="1"/>
    <s v="AEON"/>
    <s v="1388-00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14160"/>
    <s v="P"/>
    <n v="2"/>
    <x v="2"/>
    <s v="CEM"/>
    <d v="2026-02-15T00:00:00"/>
  </r>
  <r>
    <x v="61"/>
    <s v="140600266555"/>
    <x v="2"/>
    <s v="VIMM"/>
    <s v="017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2-12T00:00:00"/>
  </r>
  <r>
    <x v="61"/>
    <s v="140600266563"/>
    <x v="4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61"/>
    <s v="140600266572"/>
    <x v="4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61"/>
    <s v="140600266580"/>
    <x v="4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61"/>
    <s v="140600266598"/>
    <x v="4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61"/>
    <s v="140600266602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2-12T00:00:00"/>
  </r>
  <r>
    <x v="61"/>
    <s v="140600266610"/>
    <x v="2"/>
    <s v="AEON"/>
    <s v="1388-00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61"/>
    <s v="140600266628"/>
    <x v="1"/>
    <s v="FRNK"/>
    <s v="1252-031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5400"/>
    <s v="P"/>
    <n v="1"/>
    <x v="0"/>
    <s v="NUE"/>
    <d v="2026-02-08T00:00:00"/>
  </r>
  <r>
    <x v="61"/>
    <s v="140600266636"/>
    <x v="0"/>
    <s v="OUTD"/>
    <s v="0098-053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2104"/>
    <s v="P"/>
    <n v="2"/>
    <x v="9"/>
    <s v="NCI"/>
    <d v="2026-02-06T00:00:00"/>
  </r>
  <r>
    <x v="61"/>
    <s v="140600266644"/>
    <x v="2"/>
    <s v="COMY"/>
    <s v="108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32289"/>
    <s v="P"/>
    <n v="2"/>
    <x v="10"/>
    <s v="WSA3"/>
    <d v="2026-02-11T00:00:00"/>
  </r>
  <r>
    <x v="61"/>
    <s v="140600266652"/>
    <x v="2"/>
    <s v="CONY"/>
    <s v="0895-108B"/>
    <s v="CNS001821"/>
    <s v="CNT007609"/>
    <s v="F331302"/>
    <s v="CNRZH"/>
    <s v="CNRZH"/>
    <s v="TWKSG"/>
    <s v="TWKSG"/>
    <m/>
    <m/>
    <x v="1"/>
    <s v="O/O"/>
    <n v="1"/>
    <n v="0"/>
    <n v="0"/>
    <n v="0"/>
    <n v="0"/>
    <n v="0"/>
    <n v="12460"/>
    <s v="P"/>
    <n v="1"/>
    <x v="1"/>
    <s v="HBT"/>
    <d v="2026-02-26T00:00:00"/>
  </r>
  <r>
    <x v="61"/>
    <s v="140600266661"/>
    <x v="1"/>
    <s v="BLIS"/>
    <s v="0835-108S"/>
    <s v="CNJ008567"/>
    <s v="CNQ008438"/>
    <s v="F332564"/>
    <s v="CNQND"/>
    <s v="CNQND"/>
    <s v="KHSIH"/>
    <s v="KHSIH"/>
    <s v="HKHIT"/>
    <m/>
    <x v="1"/>
    <s v="O/O"/>
    <n v="0"/>
    <n v="0"/>
    <n v="0"/>
    <n v="2"/>
    <n v="0"/>
    <n v="0"/>
    <n v="58340"/>
    <s v="P"/>
    <n v="4"/>
    <x v="1"/>
    <s v="KTP"/>
    <d v="2026-02-11T00:00:00"/>
  </r>
  <r>
    <x v="61"/>
    <s v="140600266679"/>
    <x v="1"/>
    <s v="FRNK"/>
    <s v="1252-031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6-02-08T00:00:00"/>
  </r>
  <r>
    <x v="61"/>
    <s v="140600266687"/>
    <x v="2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14500"/>
    <s v="P"/>
    <n v="4"/>
    <x v="1"/>
    <s v="KTP"/>
    <d v="2026-02-16T00:00:00"/>
  </r>
  <r>
    <x v="61"/>
    <s v="140600266695"/>
    <x v="0"/>
    <s v="FRNK"/>
    <s v="1252-03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6-02-08T00:00:00"/>
  </r>
  <r>
    <x v="61"/>
    <s v="140600266709"/>
    <x v="1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8T00:00:00"/>
  </r>
  <r>
    <x v="61"/>
    <s v="140600266717"/>
    <x v="2"/>
    <s v="COMY"/>
    <s v="108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32289"/>
    <s v="P"/>
    <n v="2"/>
    <x v="10"/>
    <s v="WSA3"/>
    <d v="2026-02-11T00:00:00"/>
  </r>
  <r>
    <x v="61"/>
    <s v="140600266725"/>
    <x v="1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8T00:00:00"/>
  </r>
  <r>
    <x v="61"/>
    <s v="140600266733"/>
    <x v="2"/>
    <s v="CSLO"/>
    <s v="035W"/>
    <s v="CNC012758"/>
    <s v="CNC012758"/>
    <s v="E590434"/>
    <s v="CNQND"/>
    <s v="CNQND"/>
    <s v="FIHEL"/>
    <s v="FIHEL"/>
    <s v="BEANW"/>
    <m/>
    <x v="2"/>
    <s v="O/O"/>
    <n v="0"/>
    <n v="0"/>
    <n v="0"/>
    <n v="2"/>
    <n v="0"/>
    <n v="0"/>
    <n v="28415"/>
    <s v="C"/>
    <n v="4"/>
    <x v="2"/>
    <s v="NE3"/>
    <d v="2026-02-21T00:00:00"/>
  </r>
  <r>
    <x v="61"/>
    <s v="140600266742"/>
    <x v="2"/>
    <s v="CONY"/>
    <s v="0892-107B"/>
    <s v="CNH011965"/>
    <s v="CNH011965"/>
    <s v="F332369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2-09T00:00:00"/>
  </r>
  <r>
    <x v="61"/>
    <s v="140600266750"/>
    <x v="2"/>
    <s v="AEON"/>
    <s v="1388-007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6-02-15T00:00:00"/>
  </r>
  <r>
    <x v="61"/>
    <s v="140600266768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6-02-12T00:00:00"/>
  </r>
  <r>
    <x v="61"/>
    <s v="140600266776"/>
    <x v="2"/>
    <s v="AEON"/>
    <s v="1388-007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6-02-15T00:00:00"/>
  </r>
  <r>
    <x v="61"/>
    <s v="140600266784"/>
    <x v="2"/>
    <s v="AEON"/>
    <s v="1388-007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6-02-15T00:00:00"/>
  </r>
  <r>
    <x v="61"/>
    <s v="140600266792"/>
    <x v="1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2-20T00:00:00"/>
  </r>
  <r>
    <x v="61"/>
    <s v="140600266806"/>
    <x v="2"/>
    <s v="AEON"/>
    <s v="1388-007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6-02-15T00:00:00"/>
  </r>
  <r>
    <x v="61"/>
    <s v="140600266814"/>
    <x v="2"/>
    <s v="AEON"/>
    <s v="1388-007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6-02-15T00:00:00"/>
  </r>
  <r>
    <x v="61"/>
    <s v="140600266822"/>
    <x v="1"/>
    <s v="SBBN"/>
    <s v="0818-018S"/>
    <s v="CNS002616"/>
    <s v="CNS002616"/>
    <s v="D915002"/>
    <s v="CNQND"/>
    <s v="CNQND"/>
    <s v="CAVCR"/>
    <s v="CATRT"/>
    <s v="HKOPT"/>
    <m/>
    <x v="6"/>
    <s v="O/R"/>
    <n v="0"/>
    <n v="1"/>
    <n v="0"/>
    <n v="0"/>
    <n v="0"/>
    <n v="0"/>
    <n v="10000"/>
    <s v="C"/>
    <n v="2"/>
    <x v="0"/>
    <s v="HKH"/>
    <d v="2026-02-11T00:00:00"/>
  </r>
  <r>
    <x v="61"/>
    <s v="140600266831"/>
    <x v="2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61"/>
    <s v="140600266849"/>
    <x v="2"/>
    <s v="CSPF"/>
    <s v="065W"/>
    <s v="CNQ003449"/>
    <s v="CNQ003449"/>
    <s v="M789974"/>
    <s v="CNQND"/>
    <s v="CNQND"/>
    <s v="ILASH"/>
    <s v="ILASH"/>
    <s v="GRPIR"/>
    <m/>
    <x v="2"/>
    <s v="O/O"/>
    <n v="1"/>
    <n v="0"/>
    <n v="0"/>
    <n v="0"/>
    <n v="0"/>
    <n v="0"/>
    <n v="8179.6"/>
    <s v="C"/>
    <n v="1"/>
    <x v="5"/>
    <s v="MD2"/>
    <d v="2026-02-21T00:00:00"/>
  </r>
  <r>
    <x v="61"/>
    <s v="140600266857"/>
    <x v="1"/>
    <s v="CONY"/>
    <s v="0892-107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2-09T00:00:00"/>
  </r>
  <r>
    <x v="61"/>
    <s v="140600266865"/>
    <x v="2"/>
    <s v="FRVR"/>
    <s v="1255-036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28T00:00:00"/>
  </r>
  <r>
    <x v="61"/>
    <s v="140600266873"/>
    <x v="2"/>
    <s v="FRVR"/>
    <s v="1255-036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28T00:00:00"/>
  </r>
  <r>
    <x v="61"/>
    <s v="140600266882"/>
    <x v="2"/>
    <s v="FRVR"/>
    <s v="1255-036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28T00:00:00"/>
  </r>
  <r>
    <x v="61"/>
    <s v="140600266890"/>
    <x v="2"/>
    <s v="FRVR"/>
    <s v="1255-036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28T00:00:00"/>
  </r>
  <r>
    <x v="61"/>
    <s v="140600266903"/>
    <x v="2"/>
    <s v="FRVR"/>
    <s v="1255-036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28T00:00:00"/>
  </r>
  <r>
    <x v="61"/>
    <s v="140600266912"/>
    <x v="2"/>
    <s v="FRVR"/>
    <s v="1255-036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28T00:00:00"/>
  </r>
  <r>
    <x v="61"/>
    <s v="140600266920"/>
    <x v="2"/>
    <s v="FRVR"/>
    <s v="1255-036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28T00:00:00"/>
  </r>
  <r>
    <x v="61"/>
    <s v="140600266938"/>
    <x v="2"/>
    <s v="FRVR"/>
    <s v="1255-036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28T00:00:00"/>
  </r>
  <r>
    <x v="61"/>
    <s v="140600266946"/>
    <x v="2"/>
    <s v="CRTE"/>
    <s v="0893-085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4448"/>
    <s v="P"/>
    <n v="1"/>
    <x v="1"/>
    <s v="HBT"/>
    <d v="2026-02-15T00:00:00"/>
  </r>
  <r>
    <x v="61"/>
    <s v="140600266954"/>
    <x v="0"/>
    <s v="W373"/>
    <s v="S02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3475"/>
    <s v="P"/>
    <n v="1"/>
    <x v="1"/>
    <s v="CIM"/>
    <d v="2026-02-07T00:00:00"/>
  </r>
  <r>
    <x v="61"/>
    <s v="140600266962"/>
    <x v="2"/>
    <s v="YMSE"/>
    <s v="186E"/>
    <s v="CNQ001124"/>
    <s v="CNQ001124"/>
    <s v="G349930"/>
    <s v="CNQND"/>
    <s v="CNQND"/>
    <s v="COBVT"/>
    <s v="COBVT"/>
    <m/>
    <m/>
    <x v="6"/>
    <s v="O/O"/>
    <n v="0"/>
    <n v="0"/>
    <n v="0"/>
    <n v="1"/>
    <n v="0"/>
    <n v="0"/>
    <n v="32030"/>
    <s v="P"/>
    <n v="2"/>
    <x v="10"/>
    <s v="WSA6"/>
    <d v="2026-02-17T00:00:00"/>
  </r>
  <r>
    <x v="61"/>
    <s v="140600266971"/>
    <x v="1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61"/>
    <s v="140600266989"/>
    <x v="1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NE3"/>
    <d v="2026-02-05T00:00:00"/>
  </r>
  <r>
    <x v="61"/>
    <s v="140600266997"/>
    <x v="1"/>
    <s v="STDY"/>
    <s v="12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7030"/>
    <s v="P"/>
    <n v="2"/>
    <x v="9"/>
    <s v="CIX8"/>
    <d v="2026-02-12T00:00:00"/>
  </r>
  <r>
    <x v="61"/>
    <s v="140600267004"/>
    <x v="2"/>
    <s v="LDIN"/>
    <s v="1209-082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2-20T00:00:00"/>
  </r>
  <r>
    <x v="61"/>
    <s v="140600267012"/>
    <x v="4"/>
    <s v="FINE"/>
    <s v="1207-025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2-07T00:00:00"/>
  </r>
  <r>
    <x v="61"/>
    <s v="140600267021"/>
    <x v="2"/>
    <s v="TXCT"/>
    <s v="1389-037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6-02-20T00:00:00"/>
  </r>
  <r>
    <x v="61"/>
    <s v="140600267039"/>
    <x v="1"/>
    <s v="GENS"/>
    <s v="0799-030W"/>
    <s v="CNQ007207"/>
    <s v="CNQ007207"/>
    <s v="E331354"/>
    <s v="CNQND"/>
    <s v="CNQND"/>
    <s v="GBFLX"/>
    <s v="GBFLX"/>
    <s v="SGSGP"/>
    <m/>
    <x v="2"/>
    <s v="O/O"/>
    <n v="0"/>
    <n v="0"/>
    <n v="0"/>
    <n v="1"/>
    <n v="0"/>
    <n v="0"/>
    <n v="31750"/>
    <s v="P"/>
    <n v="2"/>
    <x v="2"/>
    <s v="CES"/>
    <d v="2026-02-10T00:00:00"/>
  </r>
  <r>
    <x v="61"/>
    <s v="140600267047"/>
    <x v="1"/>
    <s v="PROT"/>
    <s v="101W"/>
    <s v="CNQ008260"/>
    <m/>
    <s v="FE340340"/>
    <s v="CNQND"/>
    <s v="CNQND"/>
    <s v="KEMWA"/>
    <s v="KEMWA"/>
    <m/>
    <m/>
    <x v="3"/>
    <s v="O/O"/>
    <n v="3"/>
    <n v="0"/>
    <n v="0"/>
    <n v="14"/>
    <n v="0"/>
    <n v="0"/>
    <n v="160200"/>
    <s v="P"/>
    <n v="31"/>
    <x v="4"/>
    <m/>
    <m/>
  </r>
  <r>
    <x v="61"/>
    <s v="140600267055"/>
    <x v="2"/>
    <s v="CHMN"/>
    <s v="084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2-11T00:00:00"/>
  </r>
  <r>
    <x v="61"/>
    <s v="140600267063"/>
    <x v="1"/>
    <s v="CSAQ"/>
    <s v="047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2T00:00:00"/>
  </r>
  <r>
    <x v="61"/>
    <s v="140600267072"/>
    <x v="1"/>
    <s v="COCH"/>
    <s v="006W"/>
    <s v="CNQ002325"/>
    <s v="CNQ002325"/>
    <s v="5340209"/>
    <s v="CNQND"/>
    <s v="CNQND"/>
    <s v="BRIOA"/>
    <s v="BRIOA"/>
    <m/>
    <m/>
    <x v="6"/>
    <s v="O/O"/>
    <n v="0"/>
    <n v="0"/>
    <n v="0"/>
    <n v="2"/>
    <n v="0"/>
    <n v="0"/>
    <n v="45500"/>
    <s v="P"/>
    <n v="4"/>
    <x v="8"/>
    <s v="ESA3"/>
    <d v="2026-02-09T00:00:00"/>
  </r>
  <r>
    <x v="61"/>
    <s v="140600267080"/>
    <x v="2"/>
    <s v="GENS"/>
    <s v="0799-030W"/>
    <s v="CNW006628"/>
    <s v="CNW006628"/>
    <s v="M760575"/>
    <s v="CNQND"/>
    <s v="CNQND"/>
    <s v="CYLMA"/>
    <s v="CYLMA"/>
    <s v="SGSGP"/>
    <s v="GRPIR"/>
    <x v="2"/>
    <s v="O/O"/>
    <n v="0"/>
    <n v="0"/>
    <n v="0"/>
    <n v="1"/>
    <n v="0"/>
    <n v="0"/>
    <n v="29750"/>
    <s v="C"/>
    <n v="2"/>
    <x v="5"/>
    <s v="CES"/>
    <d v="2026-02-10T00:00:00"/>
  </r>
  <r>
    <x v="61"/>
    <s v="140600267098"/>
    <x v="0"/>
    <s v="FINE"/>
    <s v="1207-025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6-02-07T00:00:00"/>
  </r>
  <r>
    <x v="61"/>
    <s v="140600267102"/>
    <x v="4"/>
    <s v="CSSR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0712"/>
    <s v="P"/>
    <n v="2"/>
    <x v="2"/>
    <s v="NE3"/>
    <d v="2026-02-09T00:00:00"/>
  </r>
  <r>
    <x v="61"/>
    <s v="140600267110"/>
    <x v="1"/>
    <s v="FRNK"/>
    <s v="1252-031E"/>
    <s v="CNQ006610"/>
    <s v="CNQ006610"/>
    <s v="B101627"/>
    <s v="CNQND"/>
    <s v="CNQND"/>
    <s v="USBOS"/>
    <s v="USBOS"/>
    <m/>
    <m/>
    <x v="0"/>
    <s v="O/O"/>
    <n v="1"/>
    <n v="0"/>
    <n v="0"/>
    <n v="0"/>
    <n v="0"/>
    <n v="0"/>
    <n v="18000"/>
    <s v="P"/>
    <n v="1"/>
    <x v="0"/>
    <s v="NUE"/>
    <d v="2026-02-08T00:00:00"/>
  </r>
  <r>
    <x v="61"/>
    <s v="140600267128"/>
    <x v="2"/>
    <s v="BASS"/>
    <s v="0836-073S"/>
    <s v="CNQ004746"/>
    <s v="CNT007609"/>
    <s v="F331302"/>
    <s v="CNQND"/>
    <s v="CNQND"/>
    <s v="THLCH"/>
    <s v="THSPS"/>
    <m/>
    <m/>
    <x v="1"/>
    <s v="O/O"/>
    <n v="0"/>
    <n v="0"/>
    <n v="0"/>
    <n v="5"/>
    <n v="0"/>
    <n v="0"/>
    <n v="45750"/>
    <s v="P"/>
    <n v="10"/>
    <x v="1"/>
    <s v="KTP"/>
    <d v="2026-02-16T00:00:00"/>
  </r>
  <r>
    <x v="61"/>
    <s v="140600267136"/>
    <x v="2"/>
    <s v="GENS"/>
    <s v="0799-030W"/>
    <s v="CNW006628"/>
    <s v="CNW006628"/>
    <s v="M760575"/>
    <s v="CNQND"/>
    <s v="CNQND"/>
    <s v="CYLMA"/>
    <s v="CYLMA"/>
    <s v="SGSGP"/>
    <s v="GRPIR"/>
    <x v="2"/>
    <s v="O/O"/>
    <n v="0"/>
    <n v="0"/>
    <n v="0"/>
    <n v="1"/>
    <n v="0"/>
    <n v="0"/>
    <n v="29750"/>
    <s v="C"/>
    <n v="2"/>
    <x v="5"/>
    <s v="CES"/>
    <d v="2026-02-10T00:00:00"/>
  </r>
  <r>
    <x v="61"/>
    <s v="140600267144"/>
    <x v="3"/>
    <s v="AEON"/>
    <s v="1388-007W"/>
    <s v="CNU001688"/>
    <s v="CNU001688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15T00:00:00"/>
  </r>
  <r>
    <x v="61"/>
    <s v="140600267152"/>
    <x v="4"/>
    <s v="CSSR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0712"/>
    <s v="P"/>
    <n v="2"/>
    <x v="2"/>
    <s v="NE3"/>
    <d v="2026-02-09T00:00:00"/>
  </r>
  <r>
    <x v="61"/>
    <s v="140600267161"/>
    <x v="2"/>
    <s v="BASS"/>
    <s v="0836-073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8250"/>
    <s v="P"/>
    <n v="6"/>
    <x v="1"/>
    <s v="KTP"/>
    <d v="2026-02-16T00:00:00"/>
  </r>
  <r>
    <x v="61"/>
    <s v="140600267179"/>
    <x v="1"/>
    <s v="GENS"/>
    <s v="0799-030W"/>
    <s v="CNW006628"/>
    <s v="CNW006628"/>
    <s v="M760575"/>
    <s v="CNQND"/>
    <s v="CNQND"/>
    <s v="CYLMA"/>
    <s v="CYLMA"/>
    <s v="SGSGP"/>
    <s v="GRPIR"/>
    <x v="2"/>
    <s v="O/O"/>
    <n v="0"/>
    <n v="0"/>
    <n v="0"/>
    <n v="1"/>
    <n v="0"/>
    <n v="0"/>
    <n v="29750"/>
    <s v="C"/>
    <n v="2"/>
    <x v="5"/>
    <s v="CES"/>
    <d v="2026-02-10T00:00:00"/>
  </r>
  <r>
    <x v="61"/>
    <s v="140600267187"/>
    <x v="2"/>
    <s v="AEON"/>
    <s v="1388-007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8900"/>
    <s v="C"/>
    <n v="1"/>
    <x v="2"/>
    <s v="CEM"/>
    <d v="2026-02-15T00:00:00"/>
  </r>
  <r>
    <x v="61"/>
    <s v="140600267195"/>
    <x v="2"/>
    <s v="BASS"/>
    <s v="0836-073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8250"/>
    <s v="P"/>
    <n v="6"/>
    <x v="1"/>
    <s v="KTP"/>
    <d v="2026-02-16T00:00:00"/>
  </r>
  <r>
    <x v="61"/>
    <s v="140600267209"/>
    <x v="4"/>
    <s v="CSSR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0712"/>
    <s v="P"/>
    <n v="2"/>
    <x v="2"/>
    <s v="NE3"/>
    <d v="2026-02-09T00:00:00"/>
  </r>
  <r>
    <x v="61"/>
    <s v="140600267217"/>
    <x v="3"/>
    <s v="AEON"/>
    <s v="1388-007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CEM"/>
    <d v="2026-02-15T00:00:00"/>
  </r>
  <r>
    <x v="61"/>
    <s v="140600267225"/>
    <x v="2"/>
    <s v="OOTR"/>
    <s v="010W"/>
    <s v="CNQ008852"/>
    <s v="CNQ008852"/>
    <s v="E331528"/>
    <s v="CNQND"/>
    <s v="CNQND"/>
    <s v="BEZEE"/>
    <s v="BEZEE"/>
    <m/>
    <m/>
    <x v="2"/>
    <s v="O/O"/>
    <n v="1"/>
    <n v="0"/>
    <n v="0"/>
    <n v="0"/>
    <n v="0"/>
    <n v="0"/>
    <n v="29400"/>
    <s v="P"/>
    <n v="1"/>
    <x v="2"/>
    <s v="NE1"/>
    <d v="2026-02-14T00:00:00"/>
  </r>
  <r>
    <x v="61"/>
    <s v="140600267233"/>
    <x v="0"/>
    <s v="OUTD"/>
    <s v="0098-053S"/>
    <s v="CNQ005930"/>
    <s v="CNQ005930"/>
    <s v="F331546"/>
    <s v="CNQND"/>
    <s v="CNQND"/>
    <s v="VNDNG"/>
    <s v="VNDNG"/>
    <m/>
    <m/>
    <x v="1"/>
    <s v="O/O"/>
    <n v="0"/>
    <n v="0"/>
    <n v="0"/>
    <n v="3"/>
    <n v="0"/>
    <n v="0"/>
    <n v="44250"/>
    <s v="P"/>
    <n v="6"/>
    <x v="1"/>
    <s v="NCI"/>
    <d v="2026-02-06T00:00:00"/>
  </r>
  <r>
    <x v="61"/>
    <s v="140600267242"/>
    <x v="3"/>
    <s v="AEON"/>
    <s v="1388-007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1"/>
    <s v="140600267250"/>
    <x v="3"/>
    <s v="AEON"/>
    <s v="1388-007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61"/>
    <s v="140600267268"/>
    <x v="3"/>
    <s v="AEON"/>
    <s v="1388-007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61"/>
    <s v="140600267276"/>
    <x v="2"/>
    <s v="SYXB"/>
    <s v="0819-027S"/>
    <s v="CNQ005663"/>
    <s v="CNQ005663"/>
    <s v="101635"/>
    <s v="CNQND"/>
    <s v="CNQND"/>
    <s v="USMIA"/>
    <s v="USMIA"/>
    <s v="HKOPT"/>
    <m/>
    <x v="0"/>
    <s v="O/O"/>
    <n v="0"/>
    <n v="0"/>
    <n v="0"/>
    <n v="0"/>
    <n v="0"/>
    <n v="7"/>
    <n v="213605"/>
    <s v="P"/>
    <n v="14"/>
    <x v="0"/>
    <s v="HKH"/>
    <d v="2026-02-24T00:00:00"/>
  </r>
  <r>
    <x v="61"/>
    <s v="140600267284"/>
    <x v="2"/>
    <s v="YMSE"/>
    <s v="186E"/>
    <s v="CNQ002092"/>
    <s v="CNQ002092"/>
    <s v="G340294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17T00:00:00"/>
  </r>
  <r>
    <x v="61"/>
    <s v="140600267292"/>
    <x v="1"/>
    <s v="STDY"/>
    <s v="124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55120"/>
    <s v="P"/>
    <n v="2"/>
    <x v="9"/>
    <s v="CIX8"/>
    <d v="2026-02-12T00:00:00"/>
  </r>
  <r>
    <x v="61"/>
    <s v="140600267306"/>
    <x v="1"/>
    <s v="FRNK"/>
    <s v="1252-031E"/>
    <s v="CNS002616"/>
    <s v="CNS002616"/>
    <s v="103107"/>
    <s v="CNQND"/>
    <s v="CNQND"/>
    <s v="USBAL"/>
    <s v="USBAL"/>
    <s v="PACCT"/>
    <m/>
    <x v="0"/>
    <s v="O/O"/>
    <n v="10"/>
    <n v="0"/>
    <n v="0"/>
    <n v="0"/>
    <n v="0"/>
    <n v="0"/>
    <n v="204000"/>
    <s v="P"/>
    <n v="10"/>
    <x v="0"/>
    <s v="NUE"/>
    <d v="2026-02-08T00:00:00"/>
  </r>
  <r>
    <x v="61"/>
    <s v="140600267314"/>
    <x v="3"/>
    <s v="AEON"/>
    <s v="1388-007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1000"/>
    <s v="P"/>
    <n v="1"/>
    <x v="2"/>
    <s v="CEM"/>
    <d v="2026-02-15T00:00:00"/>
  </r>
  <r>
    <x v="61"/>
    <s v="140600267322"/>
    <x v="3"/>
    <s v="AEON"/>
    <s v="1388-007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1000"/>
    <s v="P"/>
    <n v="1"/>
    <x v="2"/>
    <s v="CEM"/>
    <d v="2026-02-15T00:00:00"/>
  </r>
  <r>
    <x v="61"/>
    <s v="140600267331"/>
    <x v="3"/>
    <s v="AEON"/>
    <s v="1388-007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1000"/>
    <s v="P"/>
    <n v="1"/>
    <x v="2"/>
    <s v="CEM"/>
    <d v="2026-02-15T00:00:00"/>
  </r>
  <r>
    <x v="61"/>
    <s v="140600267349"/>
    <x v="1"/>
    <s v="*"/>
    <s v="*"/>
    <s v="CNQ003417"/>
    <s v="CNQ003417"/>
    <s v="E670050"/>
    <s v="CNQND"/>
    <s v="CNQND"/>
    <s v="ILHFA"/>
    <s v="ILHFA"/>
    <m/>
    <m/>
    <x v="2"/>
    <s v="O/O"/>
    <n v="1"/>
    <n v="0"/>
    <n v="0"/>
    <n v="1"/>
    <n v="0"/>
    <n v="0"/>
    <n v="27929.5"/>
    <s v="C"/>
    <n v="3"/>
    <x v="5"/>
    <m/>
    <m/>
  </r>
  <r>
    <x v="61"/>
    <s v="140600267357"/>
    <x v="1"/>
    <s v="SBBN"/>
    <s v="0818-018S"/>
    <s v="CNQ002325"/>
    <s v="CNQ002325"/>
    <s v="5340209"/>
    <s v="CNQND"/>
    <s v="CNQND"/>
    <s v="ARBUE"/>
    <s v="ARBUE"/>
    <s v="HKOPT"/>
    <m/>
    <x v="6"/>
    <s v="O/O"/>
    <n v="0"/>
    <n v="0"/>
    <n v="0"/>
    <n v="0"/>
    <n v="0"/>
    <n v="1"/>
    <n v="31760"/>
    <s v="P"/>
    <n v="2"/>
    <x v="8"/>
    <s v="HKH"/>
    <d v="2026-02-11T00:00:00"/>
  </r>
  <r>
    <x v="61"/>
    <s v="140600267365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12T00:00:00"/>
  </r>
  <r>
    <x v="61"/>
    <s v="140600267373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12T00:00:00"/>
  </r>
  <r>
    <x v="61"/>
    <s v="140600267382"/>
    <x v="2"/>
    <s v="HMPT"/>
    <s v="0091S"/>
    <s v="CNJ008567"/>
    <s v="CNH011965"/>
    <s v="1320481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6-02-13T00:00:00"/>
  </r>
  <r>
    <x v="61"/>
    <s v="140600267390"/>
    <x v="1"/>
    <s v="CSAR"/>
    <s v="036W"/>
    <s v="CNQ007070"/>
    <s v="CNQ007070"/>
    <s v="E331246"/>
    <s v="CNQND"/>
    <s v="CNQND"/>
    <s v="DEHBG"/>
    <s v="DEHBG"/>
    <m/>
    <m/>
    <x v="2"/>
    <s v="O/O"/>
    <n v="0"/>
    <n v="0"/>
    <n v="0"/>
    <n v="2"/>
    <n v="0"/>
    <n v="0"/>
    <n v="49500"/>
    <s v="P"/>
    <n v="4"/>
    <x v="2"/>
    <s v="NE3"/>
    <d v="2026-02-05T00:00:00"/>
  </r>
  <r>
    <x v="61"/>
    <s v="140600267403"/>
    <x v="2"/>
    <s v="DPWK"/>
    <s v="00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5400"/>
    <s v="P"/>
    <n v="1"/>
    <x v="1"/>
    <s v="CIX2"/>
    <d v="2026-02-12T00:00:00"/>
  </r>
  <r>
    <x v="61"/>
    <s v="140600267412"/>
    <x v="2"/>
    <s v="YMSE"/>
    <s v="186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18750"/>
    <s v="P"/>
    <n v="2"/>
    <x v="10"/>
    <s v="WSA6"/>
    <d v="2026-02-17T00:00:00"/>
  </r>
  <r>
    <x v="61"/>
    <s v="140600267420"/>
    <x v="2"/>
    <s v="AEON"/>
    <s v="1388-007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2-15T00:00:00"/>
  </r>
  <r>
    <x v="61"/>
    <s v="140600267438"/>
    <x v="2"/>
    <s v="AEON"/>
    <s v="1388-007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2-15T00:00:00"/>
  </r>
  <r>
    <x v="61"/>
    <s v="140600267446"/>
    <x v="2"/>
    <s v="AEON"/>
    <s v="1388-007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2-15T00:00:00"/>
  </r>
  <r>
    <x v="61"/>
    <s v="140600267454"/>
    <x v="1"/>
    <s v="BJNG"/>
    <s v="112E"/>
    <s v="CNQ007709"/>
    <s v="CNQ007709"/>
    <s v="Q510366"/>
    <s v="CNQND"/>
    <s v="CNQND"/>
    <s v="MXMZO"/>
    <s v="MXMZO"/>
    <m/>
    <m/>
    <x v="6"/>
    <s v="O/O"/>
    <n v="1"/>
    <n v="0"/>
    <n v="0"/>
    <n v="0"/>
    <n v="0"/>
    <n v="0"/>
    <n v="6790"/>
    <s v="P"/>
    <n v="1"/>
    <x v="10"/>
    <s v="WSA3"/>
    <d v="2026-02-04T00:00:00"/>
  </r>
  <r>
    <x v="61"/>
    <s v="140600267462"/>
    <x v="2"/>
    <s v="VIBE"/>
    <s v="0271-003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2-11T00:00:00"/>
  </r>
  <r>
    <x v="61"/>
    <s v="140600267471"/>
    <x v="2"/>
    <s v="GENS"/>
    <s v="0799-030W"/>
    <s v="CNQ008260"/>
    <s v="CNQ008260"/>
    <s v="E331448"/>
    <s v="CNQND"/>
    <s v="CNQND"/>
    <s v="GBFLX"/>
    <s v="GBFLX"/>
    <m/>
    <m/>
    <x v="2"/>
    <s v="O/O"/>
    <n v="0"/>
    <n v="0"/>
    <n v="0"/>
    <n v="0"/>
    <n v="0"/>
    <n v="1"/>
    <n v="23024"/>
    <s v="P"/>
    <n v="2"/>
    <x v="2"/>
    <s v="CES"/>
    <d v="2026-02-10T00:00:00"/>
  </r>
  <r>
    <x v="61"/>
    <s v="140600267489"/>
    <x v="2"/>
    <s v="GENS"/>
    <s v="0799-030W"/>
    <s v="CNQ008260"/>
    <s v="CNQ008260"/>
    <s v="E331448"/>
    <s v="CNQND"/>
    <s v="CNQND"/>
    <s v="GBFLX"/>
    <s v="GBFLX"/>
    <m/>
    <m/>
    <x v="2"/>
    <s v="O/O"/>
    <n v="0"/>
    <n v="0"/>
    <n v="0"/>
    <n v="0"/>
    <n v="0"/>
    <n v="1"/>
    <n v="23024"/>
    <s v="P"/>
    <n v="2"/>
    <x v="2"/>
    <s v="CES"/>
    <d v="2026-02-10T00:00:00"/>
  </r>
  <r>
    <x v="61"/>
    <s v="140600267497"/>
    <x v="2"/>
    <s v="GENS"/>
    <s v="0799-030W"/>
    <s v="CNQ008260"/>
    <s v="CNQ008260"/>
    <s v="E331448"/>
    <s v="CNQND"/>
    <s v="CNQND"/>
    <s v="GBFLX"/>
    <s v="GBFLX"/>
    <m/>
    <m/>
    <x v="2"/>
    <s v="O/O"/>
    <n v="0"/>
    <n v="0"/>
    <n v="0"/>
    <n v="0"/>
    <n v="0"/>
    <n v="1"/>
    <n v="23024"/>
    <s v="P"/>
    <n v="2"/>
    <x v="2"/>
    <s v="CES"/>
    <d v="2026-02-10T00:00:00"/>
  </r>
  <r>
    <x v="61"/>
    <s v="140600267501"/>
    <x v="2"/>
    <s v="GENS"/>
    <s v="0799-030W"/>
    <s v="CNQ008260"/>
    <s v="CNQ008260"/>
    <s v="E331448"/>
    <s v="CNQND"/>
    <s v="CNQND"/>
    <s v="GBFLX"/>
    <s v="GBFLX"/>
    <m/>
    <m/>
    <x v="2"/>
    <s v="O/O"/>
    <n v="0"/>
    <n v="0"/>
    <n v="0"/>
    <n v="0"/>
    <n v="0"/>
    <n v="1"/>
    <n v="23024"/>
    <s v="P"/>
    <n v="2"/>
    <x v="2"/>
    <s v="CES"/>
    <d v="2026-02-10T00:00:00"/>
  </r>
  <r>
    <x v="61"/>
    <s v="140600267519"/>
    <x v="2"/>
    <s v="LDIN"/>
    <s v="1209-082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1"/>
    <s v="140600267527"/>
    <x v="2"/>
    <s v="ESWL"/>
    <s v="0260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2235"/>
    <s v="P"/>
    <n v="1"/>
    <x v="9"/>
    <s v="CIX8"/>
    <d v="2026-02-16T00:00:00"/>
  </r>
  <r>
    <x v="61"/>
    <s v="140600267535"/>
    <x v="2"/>
    <s v="SBBN"/>
    <s v="0818-018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6-02-11T00:00:00"/>
  </r>
  <r>
    <x v="61"/>
    <s v="140600267543"/>
    <x v="2"/>
    <s v="LDIN"/>
    <s v="1209-082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1"/>
    <s v="140600267552"/>
    <x v="2"/>
    <s v="CONY"/>
    <s v="0892-107B"/>
    <s v="CNQ003367"/>
    <s v="CNQ003367"/>
    <s v="F331181"/>
    <s v="CNRZH"/>
    <s v="CNRZH"/>
    <s v="PHDVA"/>
    <s v="PHDVA"/>
    <s v="TWKSG"/>
    <m/>
    <x v="1"/>
    <s v="O/O"/>
    <n v="1"/>
    <n v="0"/>
    <n v="0"/>
    <n v="0"/>
    <n v="0"/>
    <n v="0"/>
    <n v="17400"/>
    <s v="P"/>
    <n v="1"/>
    <x v="1"/>
    <s v="HBT"/>
    <d v="2026-02-09T00:00:00"/>
  </r>
  <r>
    <x v="61"/>
    <s v="140600267560"/>
    <x v="2"/>
    <s v="LDIN"/>
    <s v="1209-082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1"/>
    <s v="140600267578"/>
    <x v="2"/>
    <s v="LDIN"/>
    <s v="1209-082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1"/>
    <s v="140600267586"/>
    <x v="4"/>
    <s v="CMND"/>
    <s v="0MDFZW1MA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61"/>
    <s v="140600267594"/>
    <x v="0"/>
    <s v="FRNK"/>
    <s v="1252-031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61"/>
    <s v="140600267608"/>
    <x v="2"/>
    <s v="LDIN"/>
    <s v="1209-082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1"/>
    <s v="140600267616"/>
    <x v="2"/>
    <s v="CRTE"/>
    <s v="0893-085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6-02-15T00:00:00"/>
  </r>
  <r>
    <x v="61"/>
    <s v="140600267624"/>
    <x v="2"/>
    <s v="LDIN"/>
    <s v="1209-082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1"/>
    <s v="140600267632"/>
    <x v="2"/>
    <s v="BYBG"/>
    <s v="214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8690"/>
    <s v="P"/>
    <n v="2"/>
    <x v="3"/>
    <s v="FAX"/>
    <d v="2026-02-10T00:00:00"/>
  </r>
  <r>
    <x v="61"/>
    <s v="140600267641"/>
    <x v="2"/>
    <s v="GENS"/>
    <s v="0799-030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4576"/>
    <s v="P"/>
    <n v="1"/>
    <x v="2"/>
    <s v="CES"/>
    <d v="2026-02-10T00:00:00"/>
  </r>
  <r>
    <x v="61"/>
    <s v="140600267659"/>
    <x v="2"/>
    <s v="AEON"/>
    <s v="1388-00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210"/>
    <s v="P"/>
    <n v="2"/>
    <x v="2"/>
    <s v="CEM"/>
    <d v="2026-02-15T00:00:00"/>
  </r>
  <r>
    <x v="61"/>
    <s v="140600267667"/>
    <x v="2"/>
    <s v="CRTE"/>
    <s v="0893-085B"/>
    <s v="CNQ005930"/>
    <s v="CNQ005930"/>
    <s v="F331546"/>
    <s v="CNRZH"/>
    <s v="CNRZH"/>
    <s v="TWKSG"/>
    <s v="TWTPE"/>
    <m/>
    <m/>
    <x v="1"/>
    <s v="O/O"/>
    <n v="5"/>
    <n v="0"/>
    <n v="0"/>
    <n v="0"/>
    <n v="0"/>
    <n v="0"/>
    <n v="115156"/>
    <s v="P"/>
    <n v="5"/>
    <x v="1"/>
    <s v="HBT"/>
    <d v="2026-02-15T00:00:00"/>
  </r>
  <r>
    <x v="61"/>
    <s v="140600267675"/>
    <x v="2"/>
    <s v="AEON"/>
    <s v="1388-007W"/>
    <s v="CNQ000001"/>
    <s v="CNQ008446"/>
    <s v="E331493"/>
    <s v="CNQND"/>
    <s v="CNQND"/>
    <s v="NLRDM"/>
    <s v="NLRDM"/>
    <m/>
    <m/>
    <x v="2"/>
    <s v="O/O"/>
    <n v="0"/>
    <n v="0"/>
    <n v="0"/>
    <n v="2"/>
    <n v="0"/>
    <n v="0"/>
    <n v="16308"/>
    <s v="P"/>
    <n v="4"/>
    <x v="2"/>
    <s v="CEM"/>
    <d v="2026-02-15T00:00:00"/>
  </r>
  <r>
    <x v="61"/>
    <s v="140600267683"/>
    <x v="2"/>
    <s v="COEU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28T00:00:00"/>
  </r>
  <r>
    <x v="61"/>
    <s v="140600267692"/>
    <x v="2"/>
    <s v="GENS"/>
    <s v="0799-030W"/>
    <s v="CNS037123"/>
    <s v="CNS037123"/>
    <s v="M331454"/>
    <s v="CNQND"/>
    <s v="CNQND"/>
    <s v="ITGNA"/>
    <s v="ITGNA"/>
    <s v="SGSGP"/>
    <m/>
    <x v="2"/>
    <s v="O/O"/>
    <n v="1"/>
    <n v="0"/>
    <n v="0"/>
    <n v="0"/>
    <n v="0"/>
    <n v="0"/>
    <n v="25400"/>
    <s v="P"/>
    <n v="1"/>
    <x v="5"/>
    <s v="CES"/>
    <d v="2026-02-10T00:00:00"/>
  </r>
  <r>
    <x v="61"/>
    <s v="140600267705"/>
    <x v="2"/>
    <s v="COEU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28T00:00:00"/>
  </r>
  <r>
    <x v="61"/>
    <s v="140600267713"/>
    <x v="2"/>
    <s v="ORDR"/>
    <s v="0099-097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2-11T00:00:00"/>
  </r>
  <r>
    <x v="61"/>
    <s v="140600267722"/>
    <x v="3"/>
    <s v="SYXB"/>
    <s v="0819-027S"/>
    <s v="CNM003661"/>
    <s v="CNM003661"/>
    <s v="101877"/>
    <s v="CNQND"/>
    <s v="CNQND"/>
    <s v="USHUS"/>
    <s v="USHUS"/>
    <s v="HKOPT"/>
    <m/>
    <x v="7"/>
    <s v="O/O"/>
    <n v="3"/>
    <n v="0"/>
    <n v="0"/>
    <n v="0"/>
    <n v="0"/>
    <n v="0"/>
    <n v="61500"/>
    <s v="P"/>
    <n v="3"/>
    <x v="0"/>
    <s v="HKH"/>
    <d v="2026-02-24T00:00:00"/>
  </r>
  <r>
    <x v="61"/>
    <s v="140600267730"/>
    <x v="2"/>
    <s v="CSLO"/>
    <s v="035W"/>
    <s v="CNQ005504"/>
    <s v="CNQ005504"/>
    <s v="E330227"/>
    <s v="CNQND"/>
    <s v="CNQND"/>
    <s v="BEANW"/>
    <s v="BEANW"/>
    <m/>
    <m/>
    <x v="2"/>
    <s v="O/O"/>
    <n v="0"/>
    <n v="0"/>
    <n v="0"/>
    <n v="0"/>
    <n v="0"/>
    <n v="1"/>
    <n v="25090"/>
    <s v="P"/>
    <n v="2"/>
    <x v="2"/>
    <s v="NE3"/>
    <d v="2026-02-21T00:00:00"/>
  </r>
  <r>
    <x v="61"/>
    <s v="140600267748"/>
    <x v="2"/>
    <s v="TXCT"/>
    <s v="1389-037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0600"/>
    <s v="P"/>
    <n v="1"/>
    <x v="2"/>
    <s v="CEM"/>
    <d v="2026-02-20T00:00:00"/>
  </r>
  <r>
    <x v="61"/>
    <s v="140600267756"/>
    <x v="2"/>
    <s v="LDIN"/>
    <s v="1209-082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1"/>
    <s v="140600267764"/>
    <x v="2"/>
    <s v="LDIN"/>
    <s v="1209-082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20T00:00:00"/>
  </r>
  <r>
    <x v="61"/>
    <s v="140600267772"/>
    <x v="2"/>
    <s v="VIMM"/>
    <s v="017W"/>
    <s v="CNQ002325"/>
    <s v="CNQ002325"/>
    <s v="FE340004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6-02-12T00:00:00"/>
  </r>
  <r>
    <x v="61"/>
    <s v="140600267781"/>
    <x v="2"/>
    <s v="VSTA"/>
    <s v="0270-007S"/>
    <s v="CNQ008343"/>
    <s v="CNQ008343"/>
    <s v="F332552"/>
    <s v="CNQND"/>
    <s v="CNQND"/>
    <s v="MYPEN"/>
    <s v="MYPEN"/>
    <m/>
    <m/>
    <x v="1"/>
    <s v="O/O"/>
    <n v="1"/>
    <n v="0"/>
    <n v="0"/>
    <n v="0"/>
    <n v="0"/>
    <n v="0"/>
    <n v="6900"/>
    <s v="P"/>
    <n v="1"/>
    <x v="1"/>
    <s v="NCS"/>
    <d v="2026-02-12T00:00:00"/>
  </r>
  <r>
    <x v="61"/>
    <s v="140600267799"/>
    <x v="2"/>
    <s v="FRVR"/>
    <s v="1255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28T00:00:00"/>
  </r>
  <r>
    <x v="61"/>
    <s v="140600267802"/>
    <x v="2"/>
    <s v="FRVR"/>
    <s v="1255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28T00:00:00"/>
  </r>
  <r>
    <x v="61"/>
    <s v="140600267811"/>
    <x v="2"/>
    <s v="TPAT"/>
    <s v="1390-042W"/>
    <s v="CNU001688"/>
    <s v="CNU001688"/>
    <s v="MT00162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CEM"/>
    <d v="2026-02-27T00:00:00"/>
  </r>
  <r>
    <x v="61"/>
    <s v="140600267829"/>
    <x v="2"/>
    <s v="TPAT"/>
    <s v="1390-042W"/>
    <s v="CNU001688"/>
    <s v="CNU001688"/>
    <s v="MT00162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CEM"/>
    <d v="2026-02-27T00:00:00"/>
  </r>
  <r>
    <x v="61"/>
    <s v="140600267837"/>
    <x v="2"/>
    <s v="TPAT"/>
    <s v="1390-042W"/>
    <s v="CNU001688"/>
    <s v="CNU001688"/>
    <s v="MT00162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CEM"/>
    <d v="2026-02-27T00:00:00"/>
  </r>
  <r>
    <x v="61"/>
    <s v="140600267845"/>
    <x v="2"/>
    <s v="TPAT"/>
    <s v="1390-042W"/>
    <s v="CNU001688"/>
    <s v="CNU001688"/>
    <s v="MT00162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CEM"/>
    <d v="2026-02-27T00:00:00"/>
  </r>
  <r>
    <x v="61"/>
    <s v="140600267853"/>
    <x v="2"/>
    <s v="FRVR"/>
    <s v="1255-03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28T00:00:00"/>
  </r>
  <r>
    <x v="61"/>
    <s v="140600267862"/>
    <x v="2"/>
    <s v="SYXB"/>
    <s v="0819-027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HKH"/>
    <d v="2026-02-24T00:00:00"/>
  </r>
  <r>
    <x v="61"/>
    <s v="140600267870"/>
    <x v="2"/>
    <s v="CSLO"/>
    <s v="035W"/>
    <s v="CNQ007144"/>
    <s v="CNQ007144"/>
    <s v="E331238"/>
    <s v="CNQND"/>
    <s v="CNQND"/>
    <s v="BEANW"/>
    <s v="BEANW"/>
    <m/>
    <m/>
    <x v="2"/>
    <s v="O/O"/>
    <n v="0"/>
    <n v="0"/>
    <n v="0"/>
    <n v="0"/>
    <n v="0"/>
    <n v="1"/>
    <n v="25260"/>
    <s v="P"/>
    <n v="2"/>
    <x v="2"/>
    <s v="NE3"/>
    <d v="2026-02-21T00:00:00"/>
  </r>
  <r>
    <x v="61"/>
    <s v="140600267888"/>
    <x v="2"/>
    <s v="FRVR"/>
    <s v="1255-03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28T00:00:00"/>
  </r>
  <r>
    <x v="61"/>
    <s v="140600267896"/>
    <x v="2"/>
    <s v="FRVR"/>
    <s v="1255-036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28T00:00:00"/>
  </r>
  <r>
    <x v="61"/>
    <s v="140600267900"/>
    <x v="2"/>
    <s v="FARR"/>
    <s v="1683-030W"/>
    <s v="CNQ000001"/>
    <s v="CNT007609"/>
    <s v="5340610"/>
    <s v="CNQND"/>
    <s v="CNQND"/>
    <s v="BRNVT"/>
    <s v="BRNVT"/>
    <m/>
    <m/>
    <x v="6"/>
    <s v="O/O"/>
    <n v="0"/>
    <n v="0"/>
    <n v="0"/>
    <n v="25"/>
    <n v="0"/>
    <n v="0"/>
    <n v="177250"/>
    <s v="P"/>
    <n v="50"/>
    <x v="8"/>
    <s v="ESA"/>
    <d v="2026-02-15T00:00:00"/>
  </r>
  <r>
    <x v="61"/>
    <s v="140600267918"/>
    <x v="2"/>
    <s v="FRVR"/>
    <s v="1255-036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28T00:00:00"/>
  </r>
  <r>
    <x v="61"/>
    <s v="140600267926"/>
    <x v="2"/>
    <s v="LVNG"/>
    <s v="076W"/>
    <s v="CNQ008438"/>
    <s v="CNQ008438"/>
    <s v="IS330165"/>
    <s v="CNXGA"/>
    <s v="CNXGA"/>
    <s v="INNXV"/>
    <s v="INNXV"/>
    <m/>
    <m/>
    <x v="1"/>
    <s v="O/O"/>
    <n v="0"/>
    <n v="0"/>
    <n v="0"/>
    <n v="5"/>
    <n v="0"/>
    <n v="0"/>
    <n v="149750"/>
    <s v="P"/>
    <n v="10"/>
    <x v="9"/>
    <s v="CIX2"/>
    <d v="2026-03-03T00:00:00"/>
  </r>
  <r>
    <x v="61"/>
    <s v="140600267934"/>
    <x v="2"/>
    <s v="GENS"/>
    <s v="0799-030W"/>
    <s v="CNP001766"/>
    <s v="CNP001766"/>
    <s v="M330831"/>
    <s v="CNQND"/>
    <s v="CNQND"/>
    <s v="LBBRU"/>
    <s v="LBBRU"/>
    <s v="SGSGP"/>
    <s v="GRPIR"/>
    <x v="2"/>
    <s v="O/O"/>
    <n v="0"/>
    <n v="0"/>
    <n v="0"/>
    <n v="5"/>
    <n v="0"/>
    <n v="0"/>
    <n v="96250"/>
    <s v="P"/>
    <n v="10"/>
    <x v="5"/>
    <s v="CES"/>
    <d v="2026-02-10T00:00:00"/>
  </r>
  <r>
    <x v="61"/>
    <s v="140600267942"/>
    <x v="2"/>
    <s v="BYBG"/>
    <s v="214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22700"/>
    <s v="P"/>
    <n v="1"/>
    <x v="3"/>
    <s v="FAX"/>
    <d v="2026-02-10T00:00:00"/>
  </r>
  <r>
    <x v="61"/>
    <s v="140600267951"/>
    <x v="2"/>
    <s v="FARR"/>
    <s v="1683-030W"/>
    <s v="CNQ000001"/>
    <s v="CNT007609"/>
    <s v="5340610"/>
    <s v="CNQND"/>
    <s v="CNQND"/>
    <s v="BRNVT"/>
    <s v="BRNVT"/>
    <m/>
    <m/>
    <x v="6"/>
    <s v="O/O"/>
    <n v="0"/>
    <n v="0"/>
    <n v="0"/>
    <n v="5"/>
    <n v="0"/>
    <n v="0"/>
    <n v="35450"/>
    <s v="P"/>
    <n v="10"/>
    <x v="8"/>
    <s v="ESA"/>
    <d v="2026-02-15T00:00:00"/>
  </r>
  <r>
    <x v="61"/>
    <s v="140600267969"/>
    <x v="2"/>
    <s v="AEON"/>
    <s v="1388-007W"/>
    <s v="CNJ009392"/>
    <s v="CNJ009392"/>
    <s v="E331491"/>
    <s v="CNQND"/>
    <s v="CNQND"/>
    <s v="DEHBG"/>
    <s v="DEHBG"/>
    <m/>
    <m/>
    <x v="2"/>
    <s v="O/O"/>
    <n v="0"/>
    <n v="0"/>
    <n v="0"/>
    <n v="1"/>
    <n v="0"/>
    <n v="0"/>
    <n v="12750"/>
    <s v="P"/>
    <n v="2"/>
    <x v="2"/>
    <s v="CEM"/>
    <d v="2026-02-15T00:00:00"/>
  </r>
  <r>
    <x v="61"/>
    <s v="140600267977"/>
    <x v="1"/>
    <s v="GENS"/>
    <s v="0799-030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4400"/>
    <s v="P"/>
    <n v="1"/>
    <x v="2"/>
    <s v="CES"/>
    <d v="2026-02-10T00:00:00"/>
  </r>
  <r>
    <x v="61"/>
    <s v="140600267985"/>
    <x v="3"/>
    <s v="AEON"/>
    <s v="1388-007W"/>
    <s v="CNQ003367"/>
    <s v="CNQ003367"/>
    <s v="E330873"/>
    <s v="CNQND"/>
    <s v="CNQND"/>
    <s v="PTLSB"/>
    <s v="PTLSB"/>
    <s v="NLRDM"/>
    <m/>
    <x v="2"/>
    <s v="O/O"/>
    <n v="0"/>
    <n v="0"/>
    <n v="0"/>
    <n v="2"/>
    <n v="0"/>
    <n v="0"/>
    <n v="61500"/>
    <s v="P"/>
    <n v="4"/>
    <x v="2"/>
    <s v="CEM"/>
    <d v="2026-02-15T00:00:00"/>
  </r>
  <r>
    <x v="61"/>
    <s v="140600267993"/>
    <x v="2"/>
    <s v="TXCT"/>
    <s v="1389-037W"/>
    <s v="CNJ000572"/>
    <s v="CNJ000572"/>
    <s v="E611302"/>
    <s v="CNQND"/>
    <s v="CNQND"/>
    <s v="GBFLX"/>
    <s v="GBFLX"/>
    <m/>
    <m/>
    <x v="2"/>
    <s v="O/O"/>
    <n v="0"/>
    <n v="0"/>
    <n v="0"/>
    <n v="4"/>
    <n v="0"/>
    <n v="0"/>
    <n v="54080"/>
    <s v="C"/>
    <n v="8"/>
    <x v="2"/>
    <s v="CEM"/>
    <d v="2026-02-20T00:00:00"/>
  </r>
  <r>
    <x v="61"/>
    <s v="140600268001"/>
    <x v="1"/>
    <s v="LBRA"/>
    <s v="08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11T00:00:00"/>
  </r>
  <r>
    <x v="61"/>
    <s v="140600268019"/>
    <x v="1"/>
    <s v="LBRA"/>
    <s v="08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86"/>
    <s v="P"/>
    <n v="2"/>
    <x v="9"/>
    <s v="CIX2"/>
    <d v="2026-02-11T00:00:00"/>
  </r>
  <r>
    <x v="61"/>
    <s v="140600268027"/>
    <x v="1"/>
    <s v="GENS"/>
    <s v="0799-030W"/>
    <s v="CNP000877"/>
    <s v="CNP000877"/>
    <s v="M330992"/>
    <s v="CNQND"/>
    <s v="CNQND"/>
    <s v="ITTRS"/>
    <s v="ITTRS"/>
    <s v="SGSGP"/>
    <s v="GRPIR"/>
    <x v="2"/>
    <s v="O/O"/>
    <n v="0"/>
    <n v="0"/>
    <n v="0"/>
    <n v="1"/>
    <n v="0"/>
    <n v="0"/>
    <n v="21750"/>
    <s v="P"/>
    <n v="2"/>
    <x v="5"/>
    <s v="CES"/>
    <d v="2026-02-10T00:00:00"/>
  </r>
  <r>
    <x v="61"/>
    <s v="140600268035"/>
    <x v="1"/>
    <s v="STDY"/>
    <s v="12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61"/>
    <s v="140600268043"/>
    <x v="1"/>
    <s v="LIVY"/>
    <s v="07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7019"/>
    <s v="P"/>
    <n v="2"/>
    <x v="9"/>
    <s v="CIX2"/>
    <d v="2026-02-21T00:00:00"/>
  </r>
  <r>
    <x v="61"/>
    <s v="140600268052"/>
    <x v="1"/>
    <s v="LIVY"/>
    <s v="07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7019"/>
    <s v="P"/>
    <n v="2"/>
    <x v="9"/>
    <s v="CIX2"/>
    <d v="2026-02-21T00:00:00"/>
  </r>
  <r>
    <x v="61"/>
    <s v="140600268060"/>
    <x v="2"/>
    <s v="SBBN"/>
    <s v="0818-018S"/>
    <s v="CNA005658"/>
    <s v="CNA005658"/>
    <s v="B101292"/>
    <s v="CNQND"/>
    <s v="CNQND"/>
    <s v="USHUS"/>
    <s v="USHUS"/>
    <s v="HKOPT"/>
    <m/>
    <x v="7"/>
    <s v="O/O"/>
    <n v="0"/>
    <n v="0"/>
    <n v="0"/>
    <n v="2"/>
    <n v="0"/>
    <n v="0"/>
    <n v="47300"/>
    <s v="P"/>
    <n v="4"/>
    <x v="0"/>
    <s v="HKH"/>
    <d v="2026-02-11T00:00:00"/>
  </r>
  <r>
    <x v="61"/>
    <s v="140600268078"/>
    <x v="2"/>
    <s v="AEON"/>
    <s v="1388-00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61"/>
    <s v="140600268086"/>
    <x v="2"/>
    <s v="AEON"/>
    <s v="1388-007W"/>
    <s v="CNQ005442"/>
    <s v="CNQ005442"/>
    <s v="E550049"/>
    <s v="CNQND"/>
    <s v="CNQND"/>
    <s v="SEHSB"/>
    <s v="SEHSB"/>
    <s v="DEHBG"/>
    <m/>
    <x v="2"/>
    <s v="O/O"/>
    <n v="0"/>
    <n v="0"/>
    <n v="0"/>
    <n v="1"/>
    <n v="0"/>
    <n v="0"/>
    <n v="17208"/>
    <s v="C"/>
    <n v="2"/>
    <x v="2"/>
    <s v="CEM"/>
    <d v="2026-02-15T00:00:00"/>
  </r>
  <r>
    <x v="61"/>
    <s v="140600268094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13500"/>
    <s v="P"/>
    <n v="4"/>
    <x v="1"/>
    <s v="NCI"/>
    <d v="2026-02-11T00:00:00"/>
  </r>
  <r>
    <x v="61"/>
    <s v="140600268108"/>
    <x v="1"/>
    <s v="LGCY"/>
    <s v="1211-075E"/>
    <s v="CNQ003002"/>
    <s v="CNQ003002"/>
    <s v="101633"/>
    <s v="CNQND"/>
    <s v="CNQND"/>
    <s v="USLAX"/>
    <s v="USLAX"/>
    <m/>
    <m/>
    <x v="5"/>
    <s v="O/O"/>
    <n v="0"/>
    <n v="4"/>
    <n v="0"/>
    <n v="1"/>
    <n v="0"/>
    <n v="0"/>
    <n v="34250"/>
    <s v="P"/>
    <n v="10"/>
    <x v="0"/>
    <s v="CPS"/>
    <d v="2026-03-05T00:00:00"/>
  </r>
  <r>
    <x v="61"/>
    <s v="140600268116"/>
    <x v="1"/>
    <s v="CHMN"/>
    <s v="084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61"/>
    <s v="140600268124"/>
    <x v="1"/>
    <s v="ORDR"/>
    <s v="0099-097S"/>
    <s v="CNB005384"/>
    <s v="CNB005384"/>
    <s v="102031"/>
    <s v="CNQND"/>
    <s v="CNQND"/>
    <s v="USHUS"/>
    <s v="USHUS"/>
    <s v="HKOPT"/>
    <m/>
    <x v="7"/>
    <s v="O/O"/>
    <n v="4"/>
    <n v="0"/>
    <n v="0"/>
    <n v="0"/>
    <n v="0"/>
    <n v="0"/>
    <n v="81600"/>
    <s v="P"/>
    <n v="4"/>
    <x v="0"/>
    <s v="NCI"/>
    <d v="2026-02-11T00:00:00"/>
  </r>
  <r>
    <x v="61"/>
    <s v="140600268132"/>
    <x v="2"/>
    <s v="CRTE"/>
    <s v="0893-085B"/>
    <s v="CNQ006235"/>
    <s v="CNQ006235"/>
    <s v="F331566"/>
    <s v="CNQND"/>
    <s v="CNRZH"/>
    <s v="TWKSG"/>
    <s v="TWTCG"/>
    <m/>
    <m/>
    <x v="1"/>
    <s v="O/O"/>
    <n v="3"/>
    <n v="0"/>
    <n v="0"/>
    <n v="0"/>
    <n v="0"/>
    <n v="0"/>
    <n v="80640"/>
    <s v="P"/>
    <n v="3"/>
    <x v="1"/>
    <s v="HBT"/>
    <d v="2026-02-15T00:00:00"/>
  </r>
  <r>
    <x v="61"/>
    <s v="140600268141"/>
    <x v="1"/>
    <s v="AEON"/>
    <s v="1388-007W"/>
    <s v="CNQ005452"/>
    <s v="CNQ005452"/>
    <s v="E330985"/>
    <s v="CNQND"/>
    <s v="CNQND"/>
    <s v="FRLHV"/>
    <s v="FRLHV"/>
    <s v="SGSGP"/>
    <m/>
    <x v="2"/>
    <s v="O/O"/>
    <n v="1"/>
    <n v="0"/>
    <n v="0"/>
    <n v="0"/>
    <n v="0"/>
    <n v="0"/>
    <n v="6600"/>
    <s v="P"/>
    <n v="1"/>
    <x v="2"/>
    <s v="CEM"/>
    <d v="2026-02-15T00:00:00"/>
  </r>
  <r>
    <x v="61"/>
    <s v="140600268159"/>
    <x v="2"/>
    <s v="TXCT"/>
    <s v="1389-037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2-20T00:00:00"/>
  </r>
  <r>
    <x v="61"/>
    <s v="140600268167"/>
    <x v="2"/>
    <s v="AEON"/>
    <s v="1388-007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10320"/>
    <s v="P"/>
    <n v="1"/>
    <x v="1"/>
    <s v="CEM"/>
    <d v="2026-02-15T00:00:00"/>
  </r>
  <r>
    <x v="61"/>
    <s v="140600268175"/>
    <x v="1"/>
    <s v="STDY"/>
    <s v="12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1"/>
    <s v="140600268183"/>
    <x v="1"/>
    <s v="STDY"/>
    <s v="12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1"/>
    <s v="140600268192"/>
    <x v="2"/>
    <s v="STDY"/>
    <s v="124W"/>
    <s v="CNR002678"/>
    <s v="CNR002678"/>
    <s v="IS330228"/>
    <s v="CNQND"/>
    <s v="CNQND"/>
    <s v="INNXV"/>
    <s v="INNXV"/>
    <m/>
    <m/>
    <x v="1"/>
    <s v="O/O"/>
    <n v="1"/>
    <n v="0"/>
    <n v="0"/>
    <n v="0"/>
    <n v="0"/>
    <n v="0"/>
    <n v="13900"/>
    <s v="P"/>
    <n v="1"/>
    <x v="9"/>
    <s v="CIX8"/>
    <d v="2026-02-12T00:00:00"/>
  </r>
  <r>
    <x v="61"/>
    <s v="140600268205"/>
    <x v="2"/>
    <s v="BLIS"/>
    <s v="0835-108S"/>
    <s v="CNP001766"/>
    <s v="CNP001766"/>
    <s v="F331094"/>
    <s v="CNQND"/>
    <s v="CNQND"/>
    <s v="MYSVM"/>
    <s v="MYSVM"/>
    <s v="HKHKG"/>
    <s v="MYBUV"/>
    <x v="1"/>
    <s v="O/O"/>
    <n v="0"/>
    <n v="0"/>
    <n v="0"/>
    <n v="1"/>
    <n v="0"/>
    <n v="0"/>
    <n v="15750"/>
    <s v="P"/>
    <n v="2"/>
    <x v="1"/>
    <s v="KTP"/>
    <d v="2026-02-11T00:00:00"/>
  </r>
  <r>
    <x v="61"/>
    <s v="140600268213"/>
    <x v="1"/>
    <s v="CSAR"/>
    <s v="036W"/>
    <s v="CNY005072"/>
    <s v="CNY005072"/>
    <s v="E331188"/>
    <s v="CNQND"/>
    <s v="CNQND"/>
    <s v="ESGHQ"/>
    <s v="ESGHQ"/>
    <s v="NLRDM"/>
    <m/>
    <x v="8"/>
    <s v="O/O"/>
    <n v="0"/>
    <n v="0"/>
    <n v="0"/>
    <n v="1"/>
    <n v="0"/>
    <n v="0"/>
    <n v="21250"/>
    <s v="P"/>
    <n v="2"/>
    <x v="2"/>
    <s v="NE3"/>
    <d v="2026-02-05T00:00:00"/>
  </r>
  <r>
    <x v="61"/>
    <s v="140600268222"/>
    <x v="1"/>
    <s v="STDY"/>
    <s v="124W"/>
    <s v="CNQ005669"/>
    <s v="CNQ005669"/>
    <s v="IS331245"/>
    <s v="CNQND"/>
    <s v="CNQND"/>
    <s v="INNXV"/>
    <s v="INNXV"/>
    <m/>
    <m/>
    <x v="1"/>
    <s v="O/O"/>
    <n v="1"/>
    <n v="0"/>
    <n v="0"/>
    <n v="0"/>
    <n v="0"/>
    <n v="0"/>
    <n v="29454"/>
    <s v="P"/>
    <n v="1"/>
    <x v="9"/>
    <s v="CIX8"/>
    <d v="2026-02-12T00:00:00"/>
  </r>
  <r>
    <x v="61"/>
    <s v="140600268230"/>
    <x v="1"/>
    <s v="ORDR"/>
    <s v="0099-097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6350"/>
    <s v="P"/>
    <n v="2"/>
    <x v="8"/>
    <s v="NCI"/>
    <d v="2026-02-11T00:00:00"/>
  </r>
  <r>
    <x v="61"/>
    <s v="140600268248"/>
    <x v="1"/>
    <s v="LBRA"/>
    <s v="08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296"/>
    <s v="P"/>
    <n v="2"/>
    <x v="9"/>
    <s v="CIX2"/>
    <d v="2026-02-11T00:00:00"/>
  </r>
  <r>
    <x v="61"/>
    <s v="140600268256"/>
    <x v="1"/>
    <s v="LBRA"/>
    <s v="08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296"/>
    <s v="P"/>
    <n v="2"/>
    <x v="9"/>
    <s v="CIX2"/>
    <d v="2026-02-11T00:00:00"/>
  </r>
  <r>
    <x v="61"/>
    <s v="140600268264"/>
    <x v="0"/>
    <s v="SYXB"/>
    <s v="0817-026S"/>
    <s v="CNW005671"/>
    <s v="CNW005671"/>
    <s v="E331089"/>
    <s v="CNQND"/>
    <s v="CNQND"/>
    <s v="GBSOU"/>
    <s v="GBSOU"/>
    <s v="HKOPT"/>
    <m/>
    <x v="2"/>
    <s v="O/O"/>
    <n v="0"/>
    <n v="0"/>
    <n v="0"/>
    <n v="1"/>
    <n v="0"/>
    <n v="0"/>
    <n v="11414"/>
    <s v="P"/>
    <n v="2"/>
    <x v="2"/>
    <s v="HKH"/>
    <d v="2026-02-04T00:00:00"/>
  </r>
  <r>
    <x v="61"/>
    <s v="140600268272"/>
    <x v="2"/>
    <s v="YCTY"/>
    <s v="051S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11T00:00:00"/>
  </r>
  <r>
    <x v="61"/>
    <s v="140600268281"/>
    <x v="2"/>
    <s v="YCTY"/>
    <s v="051S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11T00:00:00"/>
  </r>
  <r>
    <x v="61"/>
    <s v="140600268299"/>
    <x v="2"/>
    <s v="YCTY"/>
    <s v="051S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11T00:00:00"/>
  </r>
  <r>
    <x v="61"/>
    <s v="140600268302"/>
    <x v="2"/>
    <s v="YCTY"/>
    <s v="051S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2-11T00:00:00"/>
  </r>
  <r>
    <x v="61"/>
    <s v="140600268311"/>
    <x v="1"/>
    <s v="SBBN"/>
    <s v="0818-018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84"/>
    <s v="P"/>
    <n v="4"/>
    <x v="10"/>
    <s v="HKH"/>
    <d v="2026-02-11T00:00:00"/>
  </r>
  <r>
    <x v="61"/>
    <s v="140600268329"/>
    <x v="2"/>
    <s v="LIVY"/>
    <s v="07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39"/>
    <s v="P"/>
    <n v="2"/>
    <x v="9"/>
    <s v="CIX2"/>
    <d v="2026-02-21T00:00:00"/>
  </r>
  <r>
    <x v="61"/>
    <s v="140600268337"/>
    <x v="1"/>
    <s v="LIVY"/>
    <s v="07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39"/>
    <s v="P"/>
    <n v="2"/>
    <x v="9"/>
    <s v="CIX2"/>
    <d v="2026-02-21T00:00:00"/>
  </r>
  <r>
    <x v="61"/>
    <s v="140600268345"/>
    <x v="1"/>
    <s v="CAFC"/>
    <s v="099E"/>
    <s v="CNQ000009"/>
    <s v="CNQ000009"/>
    <s v="B101570"/>
    <s v="CNQND"/>
    <s v="CNQND"/>
    <s v="USLGB"/>
    <s v="USLGB"/>
    <m/>
    <m/>
    <x v="5"/>
    <s v="O/O"/>
    <n v="0"/>
    <n v="0"/>
    <n v="0"/>
    <n v="2"/>
    <n v="0"/>
    <n v="0"/>
    <n v="18100"/>
    <s v="P"/>
    <n v="4"/>
    <x v="0"/>
    <s v="CEN"/>
    <d v="2026-02-10T00:00:00"/>
  </r>
  <r>
    <x v="61"/>
    <s v="140600268353"/>
    <x v="1"/>
    <s v="CAFC"/>
    <s v="099E"/>
    <s v="CNQ006440"/>
    <s v="CNQ006440"/>
    <s v="103583"/>
    <s v="CNQND"/>
    <s v="CNQND"/>
    <s v="USLGB"/>
    <s v="USLGB"/>
    <m/>
    <m/>
    <x v="5"/>
    <s v="O/O"/>
    <n v="0"/>
    <n v="0"/>
    <n v="0"/>
    <n v="2"/>
    <n v="0"/>
    <n v="0"/>
    <n v="22500"/>
    <s v="P"/>
    <n v="4"/>
    <x v="0"/>
    <s v="CEN"/>
    <d v="2026-02-10T00:00:00"/>
  </r>
  <r>
    <x v="61"/>
    <s v="140600268362"/>
    <x v="2"/>
    <s v="YCTY"/>
    <s v="051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679"/>
    <s v="P"/>
    <n v="2"/>
    <x v="1"/>
    <s v="CIM"/>
    <d v="2026-02-11T00:00:00"/>
  </r>
  <r>
    <x v="61"/>
    <s v="140600268370"/>
    <x v="1"/>
    <s v="CAFC"/>
    <s v="099E"/>
    <s v="CNQ006440"/>
    <s v="CNQ006440"/>
    <s v="103583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10T00:00:00"/>
  </r>
  <r>
    <x v="61"/>
    <s v="140600268388"/>
    <x v="2"/>
    <s v="HMPT"/>
    <s v="0091S"/>
    <s v="CNS002616"/>
    <s v="CNS002616"/>
    <s v="1300561"/>
    <s v="CNQND"/>
    <s v="CNQND"/>
    <s v="AUMEL"/>
    <s v="AUMEL"/>
    <m/>
    <m/>
    <x v="4"/>
    <s v="O/O"/>
    <n v="0"/>
    <n v="0"/>
    <n v="0"/>
    <n v="1"/>
    <n v="0"/>
    <n v="0"/>
    <n v="13990"/>
    <s v="P"/>
    <n v="2"/>
    <x v="6"/>
    <s v="NEAX"/>
    <d v="2026-02-13T00:00:00"/>
  </r>
  <r>
    <x v="61"/>
    <s v="140600268396"/>
    <x v="1"/>
    <s v="AEON"/>
    <s v="1388-007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6-02-15T00:00:00"/>
  </r>
  <r>
    <x v="61"/>
    <s v="140600268400"/>
    <x v="1"/>
    <s v="FINE"/>
    <s v="1207-025E"/>
    <s v="CNA005559"/>
    <s v="CNA005559"/>
    <s v="B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2-07T00:00:00"/>
  </r>
  <r>
    <x v="61"/>
    <s v="140600268418"/>
    <x v="2"/>
    <s v="GENS"/>
    <s v="0799-030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S"/>
    <d v="2026-02-10T00:00:00"/>
  </r>
  <r>
    <x v="61"/>
    <s v="140600268426"/>
    <x v="1"/>
    <s v="ORDR"/>
    <s v="0099-097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950"/>
    <s v="P"/>
    <n v="2"/>
    <x v="8"/>
    <s v="NCI"/>
    <d v="2026-02-11T00:00:00"/>
  </r>
  <r>
    <x v="61"/>
    <s v="140600268434"/>
    <x v="1"/>
    <s v="SBBN"/>
    <s v="0818-018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31020"/>
    <s v="P"/>
    <n v="4"/>
    <x v="8"/>
    <s v="HKH"/>
    <d v="2026-02-11T00:00:00"/>
  </r>
  <r>
    <x v="61"/>
    <s v="140600268442"/>
    <x v="2"/>
    <s v="CSAQ"/>
    <s v="047W"/>
    <s v="CNG002674"/>
    <s v="CNG002674"/>
    <s v="IA33073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6-02-12T00:00:00"/>
  </r>
  <r>
    <x v="61"/>
    <s v="140600268451"/>
    <x v="2"/>
    <s v="FARR"/>
    <s v="1683-030W"/>
    <s v="CNQ002325"/>
    <s v="CNQ002325"/>
    <s v="5340209"/>
    <s v="CNQND"/>
    <s v="CNQND"/>
    <s v="PYASU"/>
    <s v="PYASU"/>
    <s v="UYMVD"/>
    <m/>
    <x v="6"/>
    <s v="O/O"/>
    <n v="0"/>
    <n v="0"/>
    <n v="0"/>
    <n v="2"/>
    <n v="0"/>
    <n v="0"/>
    <n v="31020"/>
    <s v="P"/>
    <n v="4"/>
    <x v="8"/>
    <s v="ESA"/>
    <d v="2026-02-15T00:00:00"/>
  </r>
  <r>
    <x v="61"/>
    <s v="140600268469"/>
    <x v="2"/>
    <s v="DPWK"/>
    <s v="0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CIX2"/>
    <d v="2026-02-12T00:00:00"/>
  </r>
  <r>
    <x v="61"/>
    <s v="140600268477"/>
    <x v="1"/>
    <s v="YCTY"/>
    <s v="051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679"/>
    <s v="P"/>
    <n v="2"/>
    <x v="1"/>
    <s v="CIM"/>
    <d v="2026-02-11T00:00:00"/>
  </r>
  <r>
    <x v="61"/>
    <s v="140600268485"/>
    <x v="1"/>
    <s v="CSPF"/>
    <s v="065W"/>
    <s v="CNQ001124"/>
    <s v="CNQ001124"/>
    <s v="M750878"/>
    <s v="CNQND"/>
    <s v="CNQND"/>
    <s v="GRTKI"/>
    <s v="GRTKI"/>
    <s v="GRPIR"/>
    <m/>
    <x v="2"/>
    <s v="O/O"/>
    <n v="0"/>
    <n v="0"/>
    <n v="0"/>
    <n v="2"/>
    <n v="0"/>
    <n v="0"/>
    <n v="41117"/>
    <s v="C"/>
    <n v="4"/>
    <x v="5"/>
    <s v="MD2"/>
    <d v="2026-02-21T00:00:00"/>
  </r>
  <r>
    <x v="61"/>
    <s v="140600268493"/>
    <x v="1"/>
    <s v="STDY"/>
    <s v="124W"/>
    <s v="CNR002678"/>
    <s v="CNR002678"/>
    <s v="IS330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61"/>
    <s v="140600268507"/>
    <x v="1"/>
    <s v="OOTR"/>
    <s v="010W"/>
    <s v="CND009190"/>
    <s v="CND009190"/>
    <s v="MT89999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NE1"/>
    <d v="2026-02-14T00:00:00"/>
  </r>
  <r>
    <x v="61"/>
    <s v="140600268515"/>
    <x v="1"/>
    <s v="ESKA"/>
    <s v="026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61"/>
    <s v="140600268523"/>
    <x v="2"/>
    <s v="AEON"/>
    <s v="1388-007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17.9"/>
    <s v="C"/>
    <n v="1"/>
    <x v="2"/>
    <s v="CEM"/>
    <d v="2026-02-15T00:00:00"/>
  </r>
  <r>
    <x v="61"/>
    <s v="140600268532"/>
    <x v="1"/>
    <s v="AEON"/>
    <s v="1388-007W"/>
    <s v="CNQ003367"/>
    <s v="CNQ003367"/>
    <s v="E330873"/>
    <s v="CNQND"/>
    <s v="CNQND"/>
    <s v="SEHSB"/>
    <s v="SEHSB"/>
    <s v="NLRDM"/>
    <m/>
    <x v="2"/>
    <s v="O/O"/>
    <n v="0"/>
    <n v="0"/>
    <n v="0"/>
    <n v="1"/>
    <n v="0"/>
    <n v="0"/>
    <n v="13350"/>
    <s v="P"/>
    <n v="2"/>
    <x v="2"/>
    <s v="CEM"/>
    <d v="2026-02-15T00:00:00"/>
  </r>
  <r>
    <x v="61"/>
    <s v="140600268540"/>
    <x v="2"/>
    <s v="GENS"/>
    <s v="0799-030W"/>
    <s v="CNQ006801"/>
    <s v="CNQ006801"/>
    <s v="M331141"/>
    <s v="CNQND"/>
    <s v="CNQND"/>
    <s v="TRIST"/>
    <s v="TRIST"/>
    <s v="SGSGP"/>
    <s v="GRPIR"/>
    <x v="2"/>
    <s v="O/O"/>
    <n v="0"/>
    <n v="0"/>
    <n v="0"/>
    <n v="1"/>
    <n v="0"/>
    <n v="0"/>
    <n v="22750"/>
    <s v="P"/>
    <n v="2"/>
    <x v="5"/>
    <s v="CES"/>
    <d v="2026-02-10T00:00:00"/>
  </r>
  <r>
    <x v="61"/>
    <s v="140600268558"/>
    <x v="2"/>
    <s v="LSTN"/>
    <s v="1208-091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27870"/>
    <s v="C"/>
    <n v="2"/>
    <x v="0"/>
    <s v="CPS"/>
    <d v="2026-02-12T00:00:00"/>
  </r>
  <r>
    <x v="61"/>
    <s v="140600268566"/>
    <x v="1"/>
    <s v="ORDR"/>
    <s v="0099-097S"/>
    <s v="CNJ000572"/>
    <s v="CNJ000572"/>
    <s v="Q670256"/>
    <s v="CNQND"/>
    <s v="CNQND"/>
    <s v="HNSLO"/>
    <s v="HNSLO"/>
    <s v="HKOPT"/>
    <s v="MXLZC"/>
    <x v="6"/>
    <s v="O/O"/>
    <n v="0"/>
    <n v="0"/>
    <n v="0"/>
    <n v="4"/>
    <n v="0"/>
    <n v="0"/>
    <n v="63720"/>
    <s v="C"/>
    <n v="8"/>
    <x v="14"/>
    <s v="NCI"/>
    <d v="2026-02-11T00:00:00"/>
  </r>
  <r>
    <x v="61"/>
    <s v="140600268574"/>
    <x v="2"/>
    <s v="CLVR"/>
    <s v="0139-085S"/>
    <s v="CNP001766"/>
    <s v="CNP001766"/>
    <s v="F331094"/>
    <s v="CNQND"/>
    <s v="CNQND"/>
    <s v="VNHPG"/>
    <s v="VNHPG"/>
    <m/>
    <m/>
    <x v="1"/>
    <s v="O/O"/>
    <n v="0"/>
    <n v="0"/>
    <n v="0"/>
    <n v="2"/>
    <n v="0"/>
    <n v="0"/>
    <n v="63668"/>
    <s v="P"/>
    <n v="4"/>
    <x v="1"/>
    <s v="KTH"/>
    <d v="2026-02-20T00:00:00"/>
  </r>
  <r>
    <x v="61"/>
    <s v="140600268582"/>
    <x v="2"/>
    <s v="CONY"/>
    <s v="0892-107B"/>
    <s v="CNQ007144"/>
    <s v="CNQ007144"/>
    <s v="F332026"/>
    <s v="CNRZH"/>
    <s v="CNRZH"/>
    <s v="MYKOK"/>
    <s v="MYKOK"/>
    <s v="TWKSG"/>
    <m/>
    <x v="1"/>
    <s v="O/O"/>
    <n v="0"/>
    <n v="2"/>
    <n v="0"/>
    <n v="0"/>
    <n v="0"/>
    <n v="0"/>
    <n v="58000"/>
    <s v="P"/>
    <n v="4"/>
    <x v="1"/>
    <s v="HBT"/>
    <d v="2026-02-09T00:00:00"/>
  </r>
  <r>
    <x v="61"/>
    <s v="140600268591"/>
    <x v="1"/>
    <s v="SBBN"/>
    <s v="0818-018S"/>
    <s v="CNA000093"/>
    <s v="CNA000093"/>
    <s v="D915012"/>
    <s v="CNQND"/>
    <s v="CNQND"/>
    <s v="CAVCR"/>
    <s v="CATRT"/>
    <s v="HKOPT"/>
    <m/>
    <x v="6"/>
    <s v="O/R"/>
    <n v="1"/>
    <n v="0"/>
    <n v="0"/>
    <n v="0"/>
    <n v="0"/>
    <n v="0"/>
    <n v="20400"/>
    <s v="C"/>
    <n v="1"/>
    <x v="0"/>
    <s v="HKH"/>
    <d v="2026-02-11T00:00:00"/>
  </r>
  <r>
    <x v="61"/>
    <s v="140600268604"/>
    <x v="1"/>
    <s v="CSAR"/>
    <s v="03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61"/>
    <s v="140600268612"/>
    <x v="2"/>
    <s v="SBBN"/>
    <s v="0818-018S"/>
    <s v="CNW005752"/>
    <s v="CNW005752"/>
    <s v="F331538"/>
    <s v="CNQND"/>
    <s v="CNQND"/>
    <s v="MYKOK"/>
    <s v="MYKOK"/>
    <s v="HKHKG"/>
    <m/>
    <x v="1"/>
    <s v="O/O"/>
    <n v="4"/>
    <n v="0"/>
    <n v="0"/>
    <n v="0"/>
    <n v="0"/>
    <n v="0"/>
    <n v="107600"/>
    <s v="P"/>
    <n v="4"/>
    <x v="1"/>
    <s v="HKH"/>
    <d v="2026-02-11T00:00:00"/>
  </r>
  <r>
    <x v="61"/>
    <s v="140600268621"/>
    <x v="1"/>
    <s v="COMY"/>
    <s v="108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000"/>
    <s v="P"/>
    <n v="2"/>
    <x v="10"/>
    <s v="WSA3"/>
    <d v="2026-02-11T00:00:00"/>
  </r>
  <r>
    <x v="61"/>
    <s v="140600268639"/>
    <x v="4"/>
    <s v="OFND"/>
    <s v="007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1376"/>
    <s v="P"/>
    <n v="2"/>
    <x v="2"/>
    <s v="NE1"/>
    <d v="2026-02-07T00:00:00"/>
  </r>
  <r>
    <x v="61"/>
    <s v="140600268647"/>
    <x v="1"/>
    <s v="STRO"/>
    <s v="0127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4665"/>
    <s v="P"/>
    <n v="1"/>
    <x v="6"/>
    <s v="NEAX"/>
    <d v="2026-02-07T00:00:00"/>
  </r>
  <r>
    <x v="61"/>
    <s v="140600268655"/>
    <x v="2"/>
    <s v="BLIS"/>
    <s v="0835-108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KTP"/>
    <d v="2026-02-11T00:00:00"/>
  </r>
  <r>
    <x v="61"/>
    <s v="140600268663"/>
    <x v="2"/>
    <s v="BLIS"/>
    <s v="0835-108S"/>
    <s v="CNQ004746"/>
    <s v="CNT007609"/>
    <s v="F331302"/>
    <s v="CNQND"/>
    <s v="CNQND"/>
    <s v="KHSIH"/>
    <s v="KHSIH"/>
    <s v="HKHIT"/>
    <m/>
    <x v="1"/>
    <s v="O/O"/>
    <n v="1"/>
    <n v="0"/>
    <n v="0"/>
    <n v="3"/>
    <n v="0"/>
    <n v="0"/>
    <n v="58650"/>
    <s v="P"/>
    <n v="7"/>
    <x v="1"/>
    <s v="KTP"/>
    <d v="2026-02-11T00:00:00"/>
  </r>
  <r>
    <x v="61"/>
    <s v="140600268672"/>
    <x v="2"/>
    <s v="VIBE"/>
    <s v="0271-00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8250"/>
    <s v="P"/>
    <n v="2"/>
    <x v="1"/>
    <s v="NCS"/>
    <d v="2026-02-11T00:00:00"/>
  </r>
  <r>
    <x v="61"/>
    <s v="140600268680"/>
    <x v="2"/>
    <s v="SYXB"/>
    <s v="0824-029S"/>
    <s v="CNQ003367"/>
    <s v="CNQ003367"/>
    <s v="101230"/>
    <s v="CNQND"/>
    <s v="CNQND"/>
    <s v="USTCM"/>
    <s v="USCHI"/>
    <s v="HKOPT"/>
    <m/>
    <x v="6"/>
    <s v="O/R"/>
    <n v="0"/>
    <n v="0"/>
    <n v="0"/>
    <n v="4"/>
    <n v="0"/>
    <n v="0"/>
    <n v="119200"/>
    <s v="C"/>
    <n v="8"/>
    <x v="0"/>
    <m/>
    <m/>
  </r>
  <r>
    <x v="61"/>
    <s v="140600268698"/>
    <x v="2"/>
    <s v="CRTE"/>
    <s v="0893-085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21000"/>
    <s v="P"/>
    <n v="8"/>
    <x v="1"/>
    <s v="HBT"/>
    <d v="2026-02-15T00:00:00"/>
  </r>
  <r>
    <x v="61"/>
    <s v="140600268702"/>
    <x v="0"/>
    <s v="OFND"/>
    <s v="007W"/>
    <s v="CND009190"/>
    <s v="CND009190"/>
    <s v="MT89999"/>
    <s v="CNQND"/>
    <s v="CNQND"/>
    <s v="GBFLX"/>
    <s v="GBFLX"/>
    <m/>
    <m/>
    <x v="2"/>
    <s v="O/O"/>
    <n v="0"/>
    <n v="0"/>
    <n v="0"/>
    <n v="3"/>
    <n v="0"/>
    <n v="0"/>
    <n v="72630"/>
    <s v="P"/>
    <n v="6"/>
    <x v="2"/>
    <s v="NE1"/>
    <d v="2026-02-07T00:00:00"/>
  </r>
  <r>
    <x v="61"/>
    <s v="140600268710"/>
    <x v="4"/>
    <s v="CSSR"/>
    <s v="028W"/>
    <s v="CNQ008930"/>
    <s v="CNQ008930"/>
    <s v="E331537"/>
    <s v="CNQND"/>
    <s v="CNQND"/>
    <s v="SEGOT"/>
    <s v="SEGOT"/>
    <s v="BEANW"/>
    <m/>
    <x v="2"/>
    <s v="O/O"/>
    <n v="1"/>
    <n v="0"/>
    <n v="0"/>
    <n v="0"/>
    <n v="0"/>
    <n v="0"/>
    <n v="7400"/>
    <s v="P"/>
    <n v="1"/>
    <x v="2"/>
    <s v="NE3"/>
    <d v="2026-02-09T00:00:00"/>
  </r>
  <r>
    <x v="61"/>
    <s v="140600268728"/>
    <x v="2"/>
    <s v="CRTE"/>
    <s v="0893-085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90750"/>
    <s v="P"/>
    <n v="6"/>
    <x v="1"/>
    <s v="HBT"/>
    <d v="2026-02-15T00:00:00"/>
  </r>
  <r>
    <x v="61"/>
    <s v="140600268736"/>
    <x v="0"/>
    <s v="W373"/>
    <s v="S023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6-02-07T00:00:00"/>
  </r>
  <r>
    <x v="61"/>
    <s v="140600268744"/>
    <x v="2"/>
    <s v="LIVY"/>
    <s v="073W"/>
    <s v="CNO001002"/>
    <s v="CNO001002"/>
    <s v="IS331035"/>
    <s v="CNQND"/>
    <s v="CNQND"/>
    <s v="INMUN"/>
    <s v="INMUN"/>
    <m/>
    <m/>
    <x v="1"/>
    <s v="O/O"/>
    <n v="0"/>
    <n v="0"/>
    <n v="0"/>
    <n v="10"/>
    <n v="0"/>
    <n v="0"/>
    <n v="319800"/>
    <s v="P"/>
    <n v="20"/>
    <x v="9"/>
    <s v="CIX2"/>
    <d v="2026-02-21T00:00:00"/>
  </r>
  <r>
    <x v="61"/>
    <s v="140600268752"/>
    <x v="2"/>
    <s v="STDY"/>
    <s v="124W"/>
    <s v="CNR002678"/>
    <s v="CNR002678"/>
    <s v="IS33022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61"/>
    <s v="140600268761"/>
    <x v="2"/>
    <s v="AEON"/>
    <s v="1388-007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88750"/>
    <s v="P"/>
    <n v="10"/>
    <x v="2"/>
    <s v="CEM"/>
    <d v="2026-02-15T00:00:00"/>
  </r>
  <r>
    <x v="61"/>
    <s v="140600268779"/>
    <x v="2"/>
    <s v="CONY"/>
    <s v="0892-107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5400"/>
    <s v="P"/>
    <n v="1"/>
    <x v="1"/>
    <s v="HBT"/>
    <d v="2026-02-09T00:00:00"/>
  </r>
  <r>
    <x v="61"/>
    <s v="140600268787"/>
    <x v="2"/>
    <s v="GENS"/>
    <s v="0799-030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43744"/>
    <s v="P"/>
    <n v="2"/>
    <x v="2"/>
    <s v="CES"/>
    <d v="2026-02-10T00:00:00"/>
  </r>
  <r>
    <x v="61"/>
    <s v="140600268795"/>
    <x v="0"/>
    <s v="FRNK"/>
    <s v="1252-031E"/>
    <s v="CNQ006818"/>
    <s v="CNQ006818"/>
    <s v="102022"/>
    <s v="CNQND"/>
    <s v="CNQND"/>
    <s v="USSVN"/>
    <s v="USCHL"/>
    <m/>
    <m/>
    <x v="6"/>
    <s v="O/R"/>
    <n v="0"/>
    <n v="0"/>
    <n v="0"/>
    <n v="1"/>
    <n v="0"/>
    <n v="0"/>
    <n v="18750"/>
    <s v="P"/>
    <n v="2"/>
    <x v="0"/>
    <s v="NUE"/>
    <d v="2026-02-08T00:00:00"/>
  </r>
  <r>
    <x v="61"/>
    <s v="140600268809"/>
    <x v="0"/>
    <s v="FRNK"/>
    <s v="1252-031E"/>
    <s v="CNQ006818"/>
    <s v="CNQ006818"/>
    <s v="102022"/>
    <s v="CNQND"/>
    <s v="CNQND"/>
    <s v="USSVN"/>
    <s v="USCHL"/>
    <m/>
    <m/>
    <x v="6"/>
    <s v="O/R"/>
    <n v="0"/>
    <n v="0"/>
    <n v="0"/>
    <n v="1"/>
    <n v="0"/>
    <n v="0"/>
    <n v="18750"/>
    <s v="P"/>
    <n v="2"/>
    <x v="0"/>
    <s v="NUE"/>
    <d v="2026-02-08T00:00:00"/>
  </r>
  <r>
    <x v="61"/>
    <s v="140600268817"/>
    <x v="3"/>
    <s v="GLOR"/>
    <s v="0741-028W"/>
    <s v="CNW005752"/>
    <s v="CNW005752"/>
    <s v="M590122"/>
    <s v="CNQND"/>
    <s v="CNQND"/>
    <s v="BGVKN"/>
    <s v="BGVKN"/>
    <s v="GRPIR"/>
    <m/>
    <x v="2"/>
    <s v="O/O"/>
    <n v="1"/>
    <n v="0"/>
    <n v="0"/>
    <n v="0"/>
    <n v="0"/>
    <n v="0"/>
    <n v="5800"/>
    <s v="C"/>
    <n v="1"/>
    <x v="5"/>
    <s v="MD2"/>
    <d v="2026-02-25T00:00:00"/>
  </r>
  <r>
    <x v="61"/>
    <s v="140600268825"/>
    <x v="1"/>
    <s v="ORDR"/>
    <s v="0099-097S"/>
    <s v="CNQ007532"/>
    <s v="CNQ007532"/>
    <s v="F332169"/>
    <s v="CNQND"/>
    <s v="CNQND"/>
    <s v="VNHCM"/>
    <s v="VNHCM"/>
    <m/>
    <m/>
    <x v="1"/>
    <s v="O/O"/>
    <n v="1"/>
    <n v="0"/>
    <n v="0"/>
    <n v="1"/>
    <n v="0"/>
    <n v="0"/>
    <n v="30150"/>
    <s v="P"/>
    <n v="3"/>
    <x v="1"/>
    <s v="NCI"/>
    <d v="2026-02-11T00:00:00"/>
  </r>
  <r>
    <x v="61"/>
    <s v="140600268833"/>
    <x v="1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16"/>
    <n v="0"/>
    <n v="0"/>
    <n v="516000"/>
    <s v="P"/>
    <n v="32"/>
    <x v="9"/>
    <s v="CIX8"/>
    <d v="2026-02-16T00:00:00"/>
  </r>
  <r>
    <x v="61"/>
    <s v="140600268842"/>
    <x v="4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9T00:00:00"/>
  </r>
  <r>
    <x v="61"/>
    <s v="140600268850"/>
    <x v="0"/>
    <s v="ALYY"/>
    <s v="1386-002W"/>
    <s v="CNO000031"/>
    <s v="CNO000031"/>
    <s v="E335257"/>
    <s v="CNSHG"/>
    <s v="CNSHG"/>
    <s v="DEHBG"/>
    <s v="DEHBG"/>
    <m/>
    <m/>
    <x v="2"/>
    <s v="O/O"/>
    <n v="1"/>
    <n v="0"/>
    <n v="0"/>
    <n v="0"/>
    <n v="0"/>
    <n v="0"/>
    <n v="14400"/>
    <s v="P"/>
    <n v="1"/>
    <x v="2"/>
    <s v="CEM"/>
    <d v="2026-02-03T00:00:00"/>
  </r>
  <r>
    <x v="61"/>
    <s v="140600268868"/>
    <x v="2"/>
    <s v="SBBN"/>
    <s v="0818-018S"/>
    <s v="CNS035514"/>
    <s v="CNS035514"/>
    <s v="IA330138"/>
    <s v="CNQND"/>
    <s v="CNQND"/>
    <s v="IQUQS"/>
    <s v="IQUQS"/>
    <s v="HKOPT"/>
    <m/>
    <x v="1"/>
    <s v="O/O"/>
    <n v="0"/>
    <n v="0"/>
    <n v="0"/>
    <n v="1"/>
    <n v="0"/>
    <n v="0"/>
    <n v="30750"/>
    <s v="P"/>
    <n v="2"/>
    <x v="7"/>
    <s v="HKH"/>
    <d v="2026-02-11T00:00:00"/>
  </r>
  <r>
    <x v="61"/>
    <s v="140600268876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0750"/>
    <s v="P"/>
    <n v="2"/>
    <x v="1"/>
    <s v="KTP"/>
    <d v="2026-02-11T00:00:00"/>
  </r>
  <r>
    <x v="61"/>
    <s v="140600268884"/>
    <x v="1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61"/>
    <s v="140600268892"/>
    <x v="1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61"/>
    <s v="140600268906"/>
    <x v="2"/>
    <s v="CHMN"/>
    <s v="08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060"/>
    <s v="P"/>
    <n v="2"/>
    <x v="0"/>
    <s v="NUE2"/>
    <d v="2026-02-11T00:00:00"/>
  </r>
  <r>
    <x v="61"/>
    <s v="140600268914"/>
    <x v="2"/>
    <s v="CFTH"/>
    <s v="075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21T00:00:00"/>
  </r>
  <r>
    <x v="61"/>
    <s v="140600268922"/>
    <x v="2"/>
    <s v="GENS"/>
    <s v="0799-030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S"/>
    <d v="2026-02-10T00:00:00"/>
  </r>
  <r>
    <x v="61"/>
    <s v="140600268931"/>
    <x v="2"/>
    <s v="BLIS"/>
    <s v="0835-108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6-02-11T00:00:00"/>
  </r>
  <r>
    <x v="61"/>
    <s v="140600268949"/>
    <x v="2"/>
    <s v="SBBN"/>
    <s v="0818-018S"/>
    <s v="CNQ000350"/>
    <s v="CNQ000350"/>
    <s v="E337183"/>
    <s v="CNQND"/>
    <s v="CNQND"/>
    <s v="BEANW"/>
    <s v="BEANW"/>
    <s v="HKOPT"/>
    <m/>
    <x v="2"/>
    <s v="O/O"/>
    <n v="1"/>
    <n v="0"/>
    <n v="0"/>
    <n v="0"/>
    <n v="0"/>
    <n v="0"/>
    <n v="25400"/>
    <s v="P"/>
    <n v="1"/>
    <x v="2"/>
    <s v="HKH"/>
    <d v="2026-02-11T00:00:00"/>
  </r>
  <r>
    <x v="61"/>
    <s v="140600268957"/>
    <x v="1"/>
    <s v="OFND"/>
    <s v="007W"/>
    <s v="CND009190"/>
    <s v="CND009190"/>
    <s v="MT89999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NE1"/>
    <d v="2026-02-07T00:00:00"/>
  </r>
  <r>
    <x v="61"/>
    <s v="140600268965"/>
    <x v="2"/>
    <s v="OOTR"/>
    <s v="010W"/>
    <s v="CND009190"/>
    <s v="CND009190"/>
    <s v="MT89999"/>
    <s v="CNQND"/>
    <s v="CNQND"/>
    <s v="GBFLX"/>
    <s v="GBFLX"/>
    <m/>
    <m/>
    <x v="2"/>
    <s v="O/O"/>
    <n v="0"/>
    <n v="0"/>
    <n v="0"/>
    <n v="3"/>
    <n v="0"/>
    <n v="0"/>
    <n v="77250"/>
    <s v="P"/>
    <n v="6"/>
    <x v="2"/>
    <s v="NE1"/>
    <d v="2026-02-14T00:00:00"/>
  </r>
  <r>
    <x v="61"/>
    <s v="140600268973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61"/>
    <s v="140600268982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61"/>
    <s v="140600268990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61"/>
    <s v="140600269007"/>
    <x v="2"/>
    <s v="AEON"/>
    <s v="1388-007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7500"/>
    <s v="C"/>
    <n v="2"/>
    <x v="2"/>
    <s v="CEM"/>
    <d v="2026-02-15T00:00:00"/>
  </r>
  <r>
    <x v="61"/>
    <s v="140600269015"/>
    <x v="2"/>
    <s v="ESWL"/>
    <s v="02607W"/>
    <s v="CNQ005930"/>
    <s v="CNQ005930"/>
    <s v="F331546"/>
    <s v="CNQND"/>
    <s v="CNQND"/>
    <s v="MYPKL"/>
    <s v="MYPKL"/>
    <m/>
    <m/>
    <x v="1"/>
    <s v="O/O"/>
    <n v="6"/>
    <n v="0"/>
    <n v="0"/>
    <n v="0"/>
    <n v="0"/>
    <n v="0"/>
    <n v="134400"/>
    <s v="P"/>
    <n v="6"/>
    <x v="1"/>
    <s v="CIX8"/>
    <d v="2026-02-16T00:00:00"/>
  </r>
  <r>
    <x v="61"/>
    <s v="140600269023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4"/>
    <n v="0"/>
    <n v="0"/>
    <n v="127000"/>
    <s v="P"/>
    <n v="8"/>
    <x v="9"/>
    <s v="CIX8"/>
    <d v="2026-02-12T00:00:00"/>
  </r>
  <r>
    <x v="61"/>
    <s v="140600269032"/>
    <x v="1"/>
    <s v="CHMN"/>
    <s v="084E"/>
    <s v="CNE002728"/>
    <s v="CNE002728"/>
    <s v="101414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2"/>
    <d v="2026-02-11T00:00:00"/>
  </r>
  <r>
    <x v="61"/>
    <s v="140600269040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2-12T00:00:00"/>
  </r>
  <r>
    <x v="61"/>
    <s v="140600269058"/>
    <x v="1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2"/>
    <n v="32520"/>
    <s v="P"/>
    <n v="4"/>
    <x v="2"/>
    <s v="CEM"/>
    <d v="2026-02-15T00:00:00"/>
  </r>
  <r>
    <x v="61"/>
    <s v="140600269066"/>
    <x v="2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2"/>
    <n v="32520"/>
    <s v="P"/>
    <n v="4"/>
    <x v="2"/>
    <s v="CEM"/>
    <d v="2026-02-15T00:00:00"/>
  </r>
  <r>
    <x v="61"/>
    <s v="140600269074"/>
    <x v="2"/>
    <s v="OOTR"/>
    <s v="010W"/>
    <s v="CNS037173"/>
    <s v="CNS033172"/>
    <s v="E338866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6-02-14T00:00:00"/>
  </r>
  <r>
    <x v="61"/>
    <s v="140600269082"/>
    <x v="1"/>
    <s v="YMSE"/>
    <s v="186E"/>
    <s v="CNQ002325"/>
    <s v="CNQ002325"/>
    <s v="Q510070"/>
    <s v="CNQND"/>
    <s v="CNQND"/>
    <s v="MXLZC"/>
    <s v="MXLZC"/>
    <m/>
    <m/>
    <x v="6"/>
    <s v="O/O"/>
    <n v="0"/>
    <n v="0"/>
    <n v="0"/>
    <n v="1"/>
    <n v="0"/>
    <n v="0"/>
    <n v="30217"/>
    <s v="P"/>
    <n v="2"/>
    <x v="14"/>
    <s v="WSA6"/>
    <d v="2026-02-17T00:00:00"/>
  </r>
  <r>
    <x v="61"/>
    <s v="140600269091"/>
    <x v="1"/>
    <s v="YMSE"/>
    <s v="186E"/>
    <s v="CNQ002325"/>
    <s v="CNQ002325"/>
    <s v="Q510070"/>
    <s v="CNQND"/>
    <s v="CNQND"/>
    <s v="MXLZC"/>
    <s v="MXLZC"/>
    <m/>
    <m/>
    <x v="6"/>
    <s v="O/O"/>
    <n v="0"/>
    <n v="0"/>
    <n v="0"/>
    <n v="1"/>
    <n v="0"/>
    <n v="0"/>
    <n v="30217"/>
    <s v="P"/>
    <n v="2"/>
    <x v="14"/>
    <s v="WSA6"/>
    <d v="2026-02-17T00:00:00"/>
  </r>
  <r>
    <x v="61"/>
    <s v="140600269104"/>
    <x v="2"/>
    <s v="OOTR"/>
    <s v="010W"/>
    <s v="CNS037173"/>
    <s v="CNS033172"/>
    <s v="E338866"/>
    <s v="CNQND"/>
    <s v="CNQND"/>
    <s v="PLGDK"/>
    <s v="PLGDK"/>
    <m/>
    <m/>
    <x v="2"/>
    <s v="O/O"/>
    <n v="3"/>
    <n v="0"/>
    <n v="0"/>
    <n v="0"/>
    <n v="0"/>
    <n v="0"/>
    <n v="77088"/>
    <s v="P"/>
    <n v="3"/>
    <x v="2"/>
    <s v="NE1"/>
    <d v="2026-02-14T00:00:00"/>
  </r>
  <r>
    <x v="61"/>
    <s v="140600269112"/>
    <x v="2"/>
    <s v="AEON"/>
    <s v="1388-007W"/>
    <s v="CNQ006979"/>
    <s v="CNQ006979"/>
    <s v="E330398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6-02-15T00:00:00"/>
  </r>
  <r>
    <x v="61"/>
    <s v="140600269121"/>
    <x v="0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61"/>
    <s v="140600269139"/>
    <x v="2"/>
    <s v="SYXB"/>
    <s v="0819-027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6-02-24T00:00:00"/>
  </r>
  <r>
    <x v="61"/>
    <s v="140600269147"/>
    <x v="2"/>
    <s v="VSTA"/>
    <s v="0270-007S"/>
    <s v="CNQ009367"/>
    <s v="CNQ009367"/>
    <s v="F33263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61"/>
    <s v="140600269155"/>
    <x v="1"/>
    <s v="CSSR"/>
    <s v="028W"/>
    <s v="CNS033172"/>
    <s v="CNS033172"/>
    <s v="E338866"/>
    <s v="CNQND"/>
    <s v="CNQND"/>
    <s v="DEHBG"/>
    <s v="DEHBG"/>
    <m/>
    <m/>
    <x v="2"/>
    <s v="O/O"/>
    <n v="0"/>
    <n v="0"/>
    <n v="0"/>
    <n v="4"/>
    <n v="0"/>
    <n v="0"/>
    <n v="55000"/>
    <s v="P"/>
    <n v="8"/>
    <x v="2"/>
    <s v="NE3"/>
    <d v="2026-02-09T00:00:00"/>
  </r>
  <r>
    <x v="61"/>
    <s v="140600269163"/>
    <x v="1"/>
    <s v="AEON"/>
    <s v="1388-007W"/>
    <s v="CNB001925"/>
    <s v="CNB001925"/>
    <s v="E331462"/>
    <s v="CNQND"/>
    <s v="CNQND"/>
    <s v="IECRK"/>
    <s v="IECRK"/>
    <s v="NLRDM"/>
    <m/>
    <x v="2"/>
    <s v="O/O"/>
    <n v="0"/>
    <n v="0"/>
    <n v="0"/>
    <n v="3"/>
    <n v="0"/>
    <n v="0"/>
    <n v="62250"/>
    <s v="P"/>
    <n v="6"/>
    <x v="2"/>
    <s v="CEM"/>
    <d v="2026-02-15T00:00:00"/>
  </r>
  <r>
    <x v="61"/>
    <s v="140600269172"/>
    <x v="2"/>
    <s v="APFL"/>
    <s v="0FDGTW1MA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1884"/>
    <s v="P"/>
    <n v="2"/>
    <x v="9"/>
    <s v="FME"/>
    <d v="2026-02-15T00:00:00"/>
  </r>
  <r>
    <x v="61"/>
    <s v="140600269180"/>
    <x v="2"/>
    <s v="XTIZ"/>
    <s v="105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1884"/>
    <s v="P"/>
    <n v="2"/>
    <x v="9"/>
    <s v="FME"/>
    <d v="2026-02-24T00:00:00"/>
  </r>
  <r>
    <x v="61"/>
    <s v="140600269198"/>
    <x v="1"/>
    <s v="AEON"/>
    <s v="1388-007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2-15T00:00:00"/>
  </r>
  <r>
    <x v="61"/>
    <s v="140600269202"/>
    <x v="1"/>
    <s v="GENS"/>
    <s v="0799-030W"/>
    <s v="CNS033172"/>
    <s v="CNS033172"/>
    <s v="E338866"/>
    <s v="CNQND"/>
    <s v="CNQND"/>
    <s v="DEHBG"/>
    <s v="DEHBG"/>
    <m/>
    <m/>
    <x v="2"/>
    <s v="O/O"/>
    <n v="0"/>
    <n v="0"/>
    <n v="0"/>
    <n v="4"/>
    <n v="0"/>
    <n v="0"/>
    <n v="55000"/>
    <s v="P"/>
    <n v="8"/>
    <x v="2"/>
    <s v="CES"/>
    <d v="2026-02-10T00:00:00"/>
  </r>
  <r>
    <x v="61"/>
    <s v="140600269210"/>
    <x v="2"/>
    <s v="SBBN"/>
    <s v="0818-018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11T00:00:00"/>
  </r>
  <r>
    <x v="61"/>
    <s v="140600269228"/>
    <x v="1"/>
    <s v="TXCT"/>
    <s v="1389-037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2-20T00:00:00"/>
  </r>
  <r>
    <x v="61"/>
    <s v="140600269236"/>
    <x v="1"/>
    <s v="STDY"/>
    <s v="12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2550"/>
    <s v="P"/>
    <n v="2"/>
    <x v="9"/>
    <s v="CIX8"/>
    <d v="2026-02-12T00:00:00"/>
  </r>
  <r>
    <x v="61"/>
    <s v="140600269244"/>
    <x v="2"/>
    <s v="BLIS"/>
    <s v="0835-108S"/>
    <s v="CNQ005140"/>
    <s v="CNQ005140"/>
    <s v="F332319"/>
    <s v="CNQND"/>
    <s v="CNQND"/>
    <s v="PHCEB"/>
    <s v="PHCEB"/>
    <s v="HKHIT"/>
    <m/>
    <x v="1"/>
    <s v="O/O"/>
    <n v="1"/>
    <n v="0"/>
    <n v="0"/>
    <n v="0"/>
    <n v="0"/>
    <n v="0"/>
    <n v="25882"/>
    <s v="P"/>
    <n v="1"/>
    <x v="1"/>
    <s v="KTP"/>
    <d v="2026-02-11T00:00:00"/>
  </r>
  <r>
    <x v="61"/>
    <s v="140600269252"/>
    <x v="1"/>
    <s v="SYXB"/>
    <s v="0819-02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24T00:00:00"/>
  </r>
  <r>
    <x v="61"/>
    <s v="140600269261"/>
    <x v="1"/>
    <s v="CSSR"/>
    <s v="028W"/>
    <s v="CNQ005703"/>
    <s v="CNQ005703"/>
    <s v="E330336"/>
    <s v="CNQND"/>
    <s v="CNQND"/>
    <s v="DEHBG"/>
    <s v="DEHBG"/>
    <m/>
    <m/>
    <x v="2"/>
    <s v="O/O"/>
    <n v="2"/>
    <n v="0"/>
    <n v="0"/>
    <n v="0"/>
    <n v="0"/>
    <n v="0"/>
    <n v="42400"/>
    <s v="P"/>
    <n v="2"/>
    <x v="2"/>
    <s v="NE3"/>
    <d v="2026-02-09T00:00:00"/>
  </r>
  <r>
    <x v="61"/>
    <s v="140600269279"/>
    <x v="1"/>
    <s v="SYXB"/>
    <s v="0819-02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24T00:00:00"/>
  </r>
  <r>
    <x v="61"/>
    <s v="140600269287"/>
    <x v="1"/>
    <s v="FRNK"/>
    <s v="1252-031E"/>
    <s v="CNW002396"/>
    <s v="CNW002396"/>
    <s v="101728"/>
    <s v="CNQND"/>
    <s v="CNQND"/>
    <s v="USCHS"/>
    <s v="USCHS"/>
    <m/>
    <m/>
    <x v="0"/>
    <s v="O/O"/>
    <n v="1"/>
    <n v="0"/>
    <n v="0"/>
    <n v="0"/>
    <n v="0"/>
    <n v="0"/>
    <n v="19400"/>
    <s v="C"/>
    <n v="1"/>
    <x v="0"/>
    <s v="NUE"/>
    <d v="2026-02-08T00:00:00"/>
  </r>
  <r>
    <x v="61"/>
    <s v="140600269295"/>
    <x v="2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S"/>
    <d v="2026-02-10T00:00:00"/>
  </r>
  <r>
    <x v="61"/>
    <s v="140600269309"/>
    <x v="1"/>
    <s v="CI8C"/>
    <s v="00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2550"/>
    <s v="P"/>
    <n v="2"/>
    <x v="9"/>
    <m/>
    <m/>
  </r>
  <r>
    <x v="61"/>
    <s v="140600269317"/>
    <x v="1"/>
    <s v="AEON"/>
    <s v="1388-007W"/>
    <s v="CNS033172"/>
    <s v="CNS033172"/>
    <s v="E338866"/>
    <s v="CNQND"/>
    <s v="CNQND"/>
    <s v="DEHBG"/>
    <s v="DEHBG"/>
    <m/>
    <m/>
    <x v="2"/>
    <s v="O/O"/>
    <n v="0"/>
    <n v="0"/>
    <n v="0"/>
    <n v="4"/>
    <n v="0"/>
    <n v="0"/>
    <n v="55000"/>
    <s v="P"/>
    <n v="8"/>
    <x v="2"/>
    <s v="CEM"/>
    <d v="2026-02-15T00:00:00"/>
  </r>
  <r>
    <x v="61"/>
    <s v="140600269325"/>
    <x v="2"/>
    <s v="SYXB"/>
    <s v="0824-029S"/>
    <s v="CNQ003367"/>
    <s v="CNQ003367"/>
    <s v="101230"/>
    <s v="CNQND"/>
    <s v="CNQND"/>
    <s v="USTCM"/>
    <s v="USCHI"/>
    <s v="HKOPT"/>
    <m/>
    <x v="6"/>
    <s v="O/R"/>
    <n v="0"/>
    <n v="0"/>
    <n v="0"/>
    <n v="6"/>
    <n v="0"/>
    <n v="0"/>
    <n v="178800"/>
    <s v="C"/>
    <n v="12"/>
    <x v="0"/>
    <m/>
    <m/>
  </r>
  <r>
    <x v="61"/>
    <s v="140600269333"/>
    <x v="4"/>
    <s v="FINE"/>
    <s v="1207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7T00:00:00"/>
  </r>
  <r>
    <x v="61"/>
    <s v="140600269342"/>
    <x v="2"/>
    <s v="SBBN"/>
    <s v="0818-018S"/>
    <s v="CNU001727"/>
    <s v="CNU001727"/>
    <s v="E331172"/>
    <s v="CNQND"/>
    <s v="CNQND"/>
    <s v="GBSOU"/>
    <s v="GBSOU"/>
    <s v="HKOPT"/>
    <m/>
    <x v="2"/>
    <s v="O/O"/>
    <n v="1"/>
    <n v="0"/>
    <n v="0"/>
    <n v="0"/>
    <n v="0"/>
    <n v="0"/>
    <n v="6400"/>
    <s v="P"/>
    <n v="1"/>
    <x v="2"/>
    <s v="HKH"/>
    <d v="2026-02-11T00:00:00"/>
  </r>
  <r>
    <x v="61"/>
    <s v="140600269350"/>
    <x v="1"/>
    <s v="CSLO"/>
    <s v="035W"/>
    <s v="CNS033172"/>
    <s v="CNS033172"/>
    <s v="E338866"/>
    <s v="CNQND"/>
    <s v="CNQND"/>
    <s v="DEHBG"/>
    <s v="DEHBG"/>
    <m/>
    <m/>
    <x v="2"/>
    <s v="O/O"/>
    <n v="0"/>
    <n v="0"/>
    <n v="0"/>
    <n v="4"/>
    <n v="0"/>
    <n v="0"/>
    <n v="55000"/>
    <s v="P"/>
    <n v="8"/>
    <x v="2"/>
    <s v="NE3"/>
    <d v="2026-02-21T00:00:00"/>
  </r>
  <r>
    <x v="61"/>
    <s v="140600269368"/>
    <x v="2"/>
    <s v="ALYY"/>
    <s v="1386-002W"/>
    <s v="CNC004464"/>
    <s v="CNC004464"/>
    <s v="E330381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3T00:00:00"/>
  </r>
  <r>
    <x v="61"/>
    <s v="140600269376"/>
    <x v="1"/>
    <s v="TXCT"/>
    <s v="1389-037W"/>
    <s v="CNS033172"/>
    <s v="CNS033172"/>
    <s v="E338866"/>
    <s v="CNQND"/>
    <s v="CNQND"/>
    <s v="DEHBG"/>
    <s v="DEHBG"/>
    <m/>
    <m/>
    <x v="2"/>
    <s v="O/O"/>
    <n v="0"/>
    <n v="0"/>
    <n v="0"/>
    <n v="4"/>
    <n v="0"/>
    <n v="0"/>
    <n v="55000"/>
    <s v="P"/>
    <n v="8"/>
    <x v="2"/>
    <s v="CEM"/>
    <d v="2026-02-20T00:00:00"/>
  </r>
  <r>
    <x v="61"/>
    <s v="140600269384"/>
    <x v="2"/>
    <s v="CSCM"/>
    <s v="031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94750"/>
    <s v="C"/>
    <n v="10"/>
    <x v="0"/>
    <s v="NUE2"/>
    <d v="2026-03-07T00:00:00"/>
  </r>
  <r>
    <x v="61"/>
    <s v="140600269392"/>
    <x v="2"/>
    <s v="VIBE"/>
    <s v="0271-00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2-11T00:00:00"/>
  </r>
  <r>
    <x v="61"/>
    <s v="140600269406"/>
    <x v="1"/>
    <s v="TPAT"/>
    <s v="1390-042W"/>
    <s v="CNS033172"/>
    <s v="CNS033172"/>
    <s v="E338866"/>
    <s v="CNQND"/>
    <s v="CNQND"/>
    <s v="DEHBG"/>
    <s v="DEHBG"/>
    <m/>
    <m/>
    <x v="2"/>
    <s v="O/O"/>
    <n v="0"/>
    <n v="0"/>
    <n v="0"/>
    <n v="4"/>
    <n v="0"/>
    <n v="0"/>
    <n v="55000"/>
    <s v="P"/>
    <n v="8"/>
    <x v="2"/>
    <s v="CEM"/>
    <d v="2026-02-27T00:00:00"/>
  </r>
  <r>
    <x v="61"/>
    <s v="140600269414"/>
    <x v="2"/>
    <s v="GENS"/>
    <s v="0799-030W"/>
    <s v="CNP001766"/>
    <s v="CNP001766"/>
    <s v="M330831"/>
    <s v="CNQND"/>
    <s v="CNQND"/>
    <s v="GEPTO"/>
    <s v="GEPTO"/>
    <s v="SGSGP"/>
    <s v="GRPIR"/>
    <x v="2"/>
    <s v="O/O"/>
    <n v="0"/>
    <n v="0"/>
    <n v="0"/>
    <n v="1"/>
    <n v="0"/>
    <n v="0"/>
    <n v="32310"/>
    <s v="P"/>
    <n v="2"/>
    <x v="5"/>
    <s v="CES"/>
    <d v="2026-02-10T00:00:00"/>
  </r>
  <r>
    <x v="61"/>
    <s v="140600269422"/>
    <x v="2"/>
    <s v="AEON"/>
    <s v="1388-007W"/>
    <s v="CNM003724"/>
    <s v="CNM003724"/>
    <s v="EU0001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61"/>
    <s v="140600269431"/>
    <x v="1"/>
    <s v="SYXB"/>
    <s v="0819-02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24T00:00:00"/>
  </r>
  <r>
    <x v="61"/>
    <s v="140600269449"/>
    <x v="1"/>
    <s v="SYXB"/>
    <s v="0819-02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2-24T00:00:00"/>
  </r>
  <r>
    <x v="61"/>
    <s v="140600269457"/>
    <x v="2"/>
    <s v="AEON"/>
    <s v="1388-007W"/>
    <s v="CNW002396"/>
    <s v="CNW002396"/>
    <s v="E33031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6-02-15T00:00:00"/>
  </r>
  <r>
    <x v="61"/>
    <s v="140600269465"/>
    <x v="2"/>
    <s v="CONY"/>
    <s v="0892-107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2-09T00:00:00"/>
  </r>
  <r>
    <x v="61"/>
    <s v="140600269473"/>
    <x v="4"/>
    <s v="CSSR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1853"/>
    <s v="P"/>
    <n v="2"/>
    <x v="2"/>
    <s v="NE3"/>
    <d v="2026-02-09T00:00:00"/>
  </r>
  <r>
    <x v="61"/>
    <s v="140600269482"/>
    <x v="2"/>
    <s v="OOGD"/>
    <s v="009W"/>
    <s v="CNQ005930"/>
    <s v="CNQ005930"/>
    <s v="E331072"/>
    <s v="CNQND"/>
    <s v="CNQND"/>
    <s v="GBFLX"/>
    <s v="GBFLX"/>
    <m/>
    <m/>
    <x v="2"/>
    <s v="O/O"/>
    <n v="0"/>
    <n v="0"/>
    <n v="2"/>
    <n v="0"/>
    <n v="0"/>
    <n v="0"/>
    <n v="33180"/>
    <s v="P"/>
    <n v="4"/>
    <x v="2"/>
    <s v="NE1"/>
    <d v="2026-02-20T00:00:00"/>
  </r>
  <r>
    <x v="61"/>
    <s v="140600269490"/>
    <x v="1"/>
    <s v="OOGD"/>
    <s v="009W"/>
    <s v="CNQ005930"/>
    <s v="CNQ005930"/>
    <s v="E331072"/>
    <s v="CNQND"/>
    <s v="CNQND"/>
    <s v="GBFLX"/>
    <s v="GBFLX"/>
    <m/>
    <m/>
    <x v="2"/>
    <s v="O/O"/>
    <n v="0"/>
    <n v="0"/>
    <n v="2"/>
    <n v="0"/>
    <n v="0"/>
    <n v="0"/>
    <n v="33180"/>
    <s v="P"/>
    <n v="4"/>
    <x v="2"/>
    <s v="NE1"/>
    <d v="2026-02-20T00:00:00"/>
  </r>
  <r>
    <x v="61"/>
    <s v="140600269503"/>
    <x v="0"/>
    <s v="FINE"/>
    <s v="1207-025E"/>
    <s v="CNQ000009"/>
    <s v="CNQ000009"/>
    <s v="101570"/>
    <s v="CNQND"/>
    <s v="CNQND"/>
    <s v="USLAX"/>
    <s v="USLAX"/>
    <m/>
    <m/>
    <x v="5"/>
    <s v="O/O"/>
    <n v="0"/>
    <n v="0"/>
    <n v="0"/>
    <n v="2"/>
    <n v="0"/>
    <n v="0"/>
    <n v="18100"/>
    <s v="P"/>
    <n v="4"/>
    <x v="0"/>
    <s v="CPS"/>
    <d v="2026-02-07T00:00:00"/>
  </r>
  <r>
    <x v="61"/>
    <s v="140600269512"/>
    <x v="1"/>
    <s v="SBBN"/>
    <s v="0818-018S"/>
    <s v="CNS033172"/>
    <s v="CNS033172"/>
    <s v="M331010"/>
    <s v="CNQND"/>
    <s v="CNQND"/>
    <s v="EGAXD"/>
    <s v="EGAXD"/>
    <s v="HKOPT"/>
    <m/>
    <x v="1"/>
    <s v="O/O"/>
    <n v="0"/>
    <n v="0"/>
    <n v="0"/>
    <n v="1"/>
    <n v="0"/>
    <n v="0"/>
    <n v="31326"/>
    <s v="P"/>
    <n v="2"/>
    <x v="5"/>
    <s v="HKH"/>
    <d v="2026-02-11T00:00:00"/>
  </r>
  <r>
    <x v="61"/>
    <s v="140600269520"/>
    <x v="4"/>
    <s v="CSSR"/>
    <s v="028W"/>
    <s v="CNW002396"/>
    <s v="CNW002396"/>
    <s v="E330314"/>
    <s v="CNQND"/>
    <s v="CNQND"/>
    <s v="GBBST"/>
    <s v="GBBST"/>
    <s v="NLRDM"/>
    <m/>
    <x v="2"/>
    <s v="O/O"/>
    <n v="0"/>
    <n v="0"/>
    <n v="0"/>
    <n v="1"/>
    <n v="0"/>
    <n v="0"/>
    <n v="11750"/>
    <s v="P"/>
    <n v="2"/>
    <x v="2"/>
    <s v="NE3"/>
    <d v="2026-02-09T00:00:00"/>
  </r>
  <r>
    <x v="61"/>
    <s v="140600269538"/>
    <x v="2"/>
    <s v="AEON"/>
    <s v="1388-007W"/>
    <s v="CNJ009392"/>
    <s v="CNJ009392"/>
    <s v="E331491"/>
    <s v="CNQND"/>
    <s v="CNQND"/>
    <s v="DEHBG"/>
    <s v="DEHBG"/>
    <m/>
    <m/>
    <x v="2"/>
    <s v="O/O"/>
    <n v="0"/>
    <n v="0"/>
    <n v="0"/>
    <n v="4"/>
    <n v="0"/>
    <n v="0"/>
    <n v="79704"/>
    <s v="P"/>
    <n v="8"/>
    <x v="2"/>
    <s v="CEM"/>
    <d v="2026-02-15T00:00:00"/>
  </r>
  <r>
    <x v="61"/>
    <s v="140600269546"/>
    <x v="2"/>
    <s v="YMSE"/>
    <s v="186E"/>
    <s v="CNJ000572"/>
    <s v="CNJ000572"/>
    <s v="Q670256"/>
    <s v="CNQND"/>
    <s v="CNQND"/>
    <s v="HNSLO"/>
    <s v="HNSLO"/>
    <s v="MXLZC"/>
    <m/>
    <x v="6"/>
    <s v="O/O"/>
    <n v="0"/>
    <n v="0"/>
    <n v="0"/>
    <n v="4"/>
    <n v="0"/>
    <n v="0"/>
    <n v="63720"/>
    <s v="C"/>
    <n v="8"/>
    <x v="14"/>
    <s v="WSA6"/>
    <d v="2026-02-17T00:00:00"/>
  </r>
  <r>
    <x v="61"/>
    <s v="140600269554"/>
    <x v="2"/>
    <s v="ESWL"/>
    <s v="0260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0950"/>
    <s v="P"/>
    <n v="2"/>
    <x v="9"/>
    <s v="CIX8"/>
    <d v="2026-02-16T00:00:00"/>
  </r>
  <r>
    <x v="61"/>
    <s v="140600269562"/>
    <x v="2"/>
    <s v="CMKE"/>
    <s v="1FL2M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61"/>
    <s v="140600269571"/>
    <x v="2"/>
    <s v="CCGB"/>
    <s v="0MEN3W1MA"/>
    <s v="CNQ005930"/>
    <s v="CNQ005930"/>
    <s v="M330874"/>
    <s v="CNQND"/>
    <s v="CNQND"/>
    <s v="ESVLC"/>
    <s v="ESVLC"/>
    <m/>
    <m/>
    <x v="2"/>
    <s v="O/O"/>
    <n v="0"/>
    <n v="0"/>
    <n v="1"/>
    <n v="0"/>
    <n v="0"/>
    <n v="0"/>
    <n v="13870"/>
    <s v="P"/>
    <n v="2"/>
    <x v="5"/>
    <s v="MEX1"/>
    <d v="2026-02-16T00:00:00"/>
  </r>
  <r>
    <x v="61"/>
    <s v="140600269589"/>
    <x v="1"/>
    <s v="FRNK"/>
    <s v="1252-031E"/>
    <s v="CNQ006440"/>
    <s v="CNQ006440"/>
    <s v="103583"/>
    <s v="CNQND"/>
    <s v="CNQND"/>
    <s v="USSVN"/>
    <s v="USSVN"/>
    <m/>
    <m/>
    <x v="0"/>
    <s v="O/O"/>
    <n v="0"/>
    <n v="0"/>
    <n v="0"/>
    <n v="1"/>
    <n v="0"/>
    <n v="0"/>
    <n v="10750"/>
    <s v="P"/>
    <n v="2"/>
    <x v="0"/>
    <s v="NUE"/>
    <d v="2026-02-08T00:00:00"/>
  </r>
  <r>
    <x v="61"/>
    <s v="140600269597"/>
    <x v="2"/>
    <s v="CLVR"/>
    <s v="0139-085S"/>
    <s v="CNX007512"/>
    <s v="CNX007512"/>
    <s v="F332566"/>
    <s v="CNQND"/>
    <s v="CNQND"/>
    <s v="VNHPG"/>
    <s v="VNHPG"/>
    <m/>
    <m/>
    <x v="1"/>
    <s v="O/O"/>
    <n v="10"/>
    <n v="0"/>
    <n v="0"/>
    <n v="0"/>
    <n v="0"/>
    <n v="0"/>
    <n v="274520"/>
    <s v="P"/>
    <n v="10"/>
    <x v="1"/>
    <s v="KTH"/>
    <d v="2026-02-20T00:00:00"/>
  </r>
  <r>
    <x v="61"/>
    <s v="140600269601"/>
    <x v="2"/>
    <s v="VSTA"/>
    <s v="0270-007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9250"/>
    <s v="P"/>
    <n v="2"/>
    <x v="1"/>
    <s v="NCS"/>
    <d v="2026-02-12T00:00:00"/>
  </r>
  <r>
    <x v="61"/>
    <s v="140600269619"/>
    <x v="2"/>
    <s v="TPAT"/>
    <s v="1390-042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88750"/>
    <s v="P"/>
    <n v="10"/>
    <x v="2"/>
    <s v="CEM"/>
    <d v="2026-02-27T00:00:00"/>
  </r>
  <r>
    <x v="61"/>
    <s v="140600269627"/>
    <x v="1"/>
    <s v="OOTR"/>
    <s v="010W"/>
    <s v="CND009190"/>
    <s v="CND009190"/>
    <s v="MT89999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NE1"/>
    <d v="2026-02-14T00:00:00"/>
  </r>
  <r>
    <x v="61"/>
    <s v="140600269635"/>
    <x v="2"/>
    <s v="BASS"/>
    <s v="0836-073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8850"/>
    <s v="P"/>
    <n v="1"/>
    <x v="1"/>
    <s v="KTP"/>
    <d v="2026-02-16T00:00:00"/>
  </r>
  <r>
    <x v="61"/>
    <s v="140600269643"/>
    <x v="2"/>
    <s v="SYXB"/>
    <s v="0819-027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2750"/>
    <s v="P"/>
    <n v="2"/>
    <x v="0"/>
    <s v="HKH"/>
    <d v="2026-02-24T00:00:00"/>
  </r>
  <r>
    <x v="61"/>
    <s v="140600269652"/>
    <x v="1"/>
    <s v="SYXB"/>
    <s v="0823-028S"/>
    <s v="CNQ001124"/>
    <s v="CNQ001124"/>
    <s v="E330225"/>
    <s v="CNQND"/>
    <s v="CNQND"/>
    <s v="IECRK"/>
    <s v="IECRK"/>
    <s v="HKOPT"/>
    <s v="NLRDM"/>
    <x v="2"/>
    <s v="O/O"/>
    <n v="0"/>
    <n v="0"/>
    <n v="0"/>
    <n v="2"/>
    <n v="0"/>
    <n v="0"/>
    <n v="37500"/>
    <s v="P"/>
    <n v="4"/>
    <x v="2"/>
    <m/>
    <m/>
  </r>
  <r>
    <x v="61"/>
    <s v="140600269660"/>
    <x v="2"/>
    <s v="BASS"/>
    <s v="0836-073S"/>
    <s v="CNQ005930"/>
    <s v="CNQ005930"/>
    <s v="F331546"/>
    <s v="CNQND"/>
    <s v="CNQND"/>
    <s v="THLCH"/>
    <s v="THLCH"/>
    <m/>
    <m/>
    <x v="1"/>
    <s v="O/O"/>
    <n v="8"/>
    <n v="0"/>
    <n v="0"/>
    <n v="0"/>
    <n v="0"/>
    <n v="0"/>
    <n v="219200"/>
    <s v="P"/>
    <n v="8"/>
    <x v="1"/>
    <s v="KTP"/>
    <d v="2026-02-16T00:00:00"/>
  </r>
  <r>
    <x v="61"/>
    <s v="140600269678"/>
    <x v="2"/>
    <s v="CMKE"/>
    <s v="1FL2M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61"/>
    <s v="140600269686"/>
    <x v="4"/>
    <s v="TDLN"/>
    <s v="26001W"/>
    <s v="CNQ005930"/>
    <s v="CNQ005930"/>
    <s v="IR331322"/>
    <s v="CNQND"/>
    <s v="CNQND"/>
    <s v="EGSOK"/>
    <s v="EGSOK"/>
    <m/>
    <m/>
    <x v="1"/>
    <s v="O/O"/>
    <n v="0"/>
    <n v="0"/>
    <n v="0"/>
    <n v="2"/>
    <n v="0"/>
    <n v="0"/>
    <n v="63500"/>
    <s v="P"/>
    <n v="4"/>
    <x v="13"/>
    <s v="RCS"/>
    <d v="2026-02-09T00:00:00"/>
  </r>
  <r>
    <x v="61"/>
    <s v="140600269694"/>
    <x v="2"/>
    <s v="LDJN"/>
    <s v="042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0900"/>
    <s v="P"/>
    <n v="1"/>
    <x v="4"/>
    <s v="AEF"/>
    <d v="2026-02-19T00:00:00"/>
  </r>
  <r>
    <x v="61"/>
    <s v="140600269708"/>
    <x v="2"/>
    <s v="YMSE"/>
    <s v="186E"/>
    <s v="CNJ000572"/>
    <s v="CNJ000572"/>
    <s v="Q670256"/>
    <s v="CNQND"/>
    <s v="CNQND"/>
    <s v="HNSLO"/>
    <s v="HNSLO"/>
    <s v="MXLZC"/>
    <m/>
    <x v="6"/>
    <s v="O/O"/>
    <n v="0"/>
    <n v="0"/>
    <n v="0"/>
    <n v="6"/>
    <n v="0"/>
    <n v="0"/>
    <n v="99555.3"/>
    <s v="C"/>
    <n v="12"/>
    <x v="14"/>
    <s v="WSA6"/>
    <d v="2026-02-17T00:00:00"/>
  </r>
  <r>
    <x v="61"/>
    <s v="140600269716"/>
    <x v="2"/>
    <s v="LDJN"/>
    <s v="042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0900"/>
    <s v="P"/>
    <n v="1"/>
    <x v="4"/>
    <s v="AEF"/>
    <d v="2026-02-19T00:00:00"/>
  </r>
  <r>
    <x v="61"/>
    <s v="140600269732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62"/>
    <s v="P"/>
    <n v="2"/>
    <x v="1"/>
    <s v="KTP"/>
    <d v="2026-02-11T00:00:00"/>
  </r>
  <r>
    <x v="61"/>
    <s v="140600269741"/>
    <x v="0"/>
    <s v="KTMZ"/>
    <s v="024E"/>
    <s v="CNQ003367"/>
    <s v="CNQ003367"/>
    <s v="Q510079"/>
    <s v="CNQND"/>
    <s v="CNQND"/>
    <s v="CRCAL"/>
    <s v="CRCAL"/>
    <s v="MXLZC"/>
    <m/>
    <x v="11"/>
    <s v="O/O"/>
    <n v="1"/>
    <n v="0"/>
    <n v="0"/>
    <n v="0"/>
    <n v="0"/>
    <n v="0"/>
    <n v="12700"/>
    <s v="P"/>
    <n v="1"/>
    <x v="14"/>
    <s v="WSA6"/>
    <d v="2026-02-07T00:00:00"/>
  </r>
  <r>
    <x v="61"/>
    <s v="140600269759"/>
    <x v="2"/>
    <s v="LDJN"/>
    <s v="042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9750"/>
    <s v="P"/>
    <n v="2"/>
    <x v="4"/>
    <s v="AEF"/>
    <d v="2026-02-19T00:00:00"/>
  </r>
  <r>
    <x v="61"/>
    <s v="140600269767"/>
    <x v="2"/>
    <s v="AEON"/>
    <s v="1388-007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31340"/>
    <s v="C"/>
    <n v="2"/>
    <x v="2"/>
    <s v="CEM"/>
    <d v="2026-02-15T00:00:00"/>
  </r>
  <r>
    <x v="61"/>
    <s v="140600269775"/>
    <x v="2"/>
    <s v="COMY"/>
    <s v="108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671"/>
    <s v="C"/>
    <n v="2"/>
    <x v="10"/>
    <s v="WSA3"/>
    <d v="2026-02-11T00:00:00"/>
  </r>
  <r>
    <x v="61"/>
    <s v="140600269783"/>
    <x v="2"/>
    <s v="AEON"/>
    <s v="1388-007W"/>
    <s v="CNW002396"/>
    <s v="CNW002396"/>
    <s v="EU00140"/>
    <s v="CNQND"/>
    <s v="CNQND"/>
    <s v="NLRDM"/>
    <s v="NLRDM"/>
    <m/>
    <m/>
    <x v="2"/>
    <s v="O/O"/>
    <n v="0"/>
    <n v="0"/>
    <n v="0"/>
    <n v="2"/>
    <n v="0"/>
    <n v="0"/>
    <n v="37226.400000000001"/>
    <s v="C"/>
    <n v="4"/>
    <x v="2"/>
    <s v="CEM"/>
    <d v="2026-02-15T00:00:00"/>
  </r>
  <r>
    <x v="61"/>
    <s v="140600269792"/>
    <x v="1"/>
    <s v="CHMN"/>
    <s v="084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61"/>
    <s v="140600269805"/>
    <x v="2"/>
    <s v="LDJN"/>
    <s v="042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9T00:00:00"/>
  </r>
  <r>
    <x v="61"/>
    <s v="140600269813"/>
    <x v="2"/>
    <s v="LDJN"/>
    <s v="042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9T00:00:00"/>
  </r>
  <r>
    <x v="61"/>
    <s v="140600269822"/>
    <x v="2"/>
    <s v="ORDR"/>
    <s v="0099-09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7448"/>
    <s v="P"/>
    <n v="8"/>
    <x v="1"/>
    <s v="NCI"/>
    <d v="2026-02-11T00:00:00"/>
  </r>
  <r>
    <x v="61"/>
    <s v="140600269830"/>
    <x v="2"/>
    <s v="COMY"/>
    <s v="108E"/>
    <s v="CNX002376"/>
    <s v="CNX002376"/>
    <s v="Q600559"/>
    <s v="CNQND"/>
    <s v="CNQND"/>
    <s v="MXMZO"/>
    <s v="MXMZO"/>
    <m/>
    <m/>
    <x v="6"/>
    <s v="O/O"/>
    <n v="0"/>
    <n v="0"/>
    <n v="0"/>
    <n v="1"/>
    <n v="0"/>
    <n v="0"/>
    <n v="26750"/>
    <s v="C"/>
    <n v="2"/>
    <x v="10"/>
    <s v="WSA3"/>
    <d v="2026-02-11T00:00:00"/>
  </r>
  <r>
    <x v="61"/>
    <s v="140600269848"/>
    <x v="0"/>
    <s v="W373"/>
    <s v="S023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2-07T00:00:00"/>
  </r>
  <r>
    <x v="61"/>
    <s v="140600269856"/>
    <x v="0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2880"/>
    <s v="P"/>
    <n v="2"/>
    <x v="0"/>
    <s v="CPS"/>
    <d v="2026-02-07T00:00:00"/>
  </r>
  <r>
    <x v="61"/>
    <s v="140600269864"/>
    <x v="0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2880"/>
    <s v="P"/>
    <n v="2"/>
    <x v="0"/>
    <s v="CPS"/>
    <d v="2026-02-07T00:00:00"/>
  </r>
  <r>
    <x v="61"/>
    <s v="140600269872"/>
    <x v="0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12880"/>
    <s v="P"/>
    <n v="2"/>
    <x v="0"/>
    <s v="CPS"/>
    <d v="2026-02-07T00:00:00"/>
  </r>
  <r>
    <x v="61"/>
    <s v="140600269881"/>
    <x v="1"/>
    <s v="BYBG"/>
    <s v="214W"/>
    <s v="CNC003341"/>
    <s v="CNC003341"/>
    <s v="3340285"/>
    <s v="CNQND"/>
    <s v="CNQND"/>
    <s v="ZADRB"/>
    <s v="ZADRB"/>
    <m/>
    <m/>
    <x v="3"/>
    <s v="O/O"/>
    <n v="4"/>
    <n v="0"/>
    <n v="0"/>
    <n v="0"/>
    <n v="0"/>
    <n v="0"/>
    <n v="79900"/>
    <s v="P"/>
    <n v="4"/>
    <x v="3"/>
    <s v="FAX"/>
    <d v="2026-02-10T00:00:00"/>
  </r>
  <r>
    <x v="61"/>
    <s v="140600269899"/>
    <x v="1"/>
    <s v="CSSR"/>
    <s v="028W"/>
    <s v="CNQ008225"/>
    <s v="CNQ008225"/>
    <s v="E331428"/>
    <s v="CNQND"/>
    <s v="CNQND"/>
    <s v="DEHBG"/>
    <s v="DEHBG"/>
    <m/>
    <m/>
    <x v="2"/>
    <s v="O/O"/>
    <n v="1"/>
    <n v="0"/>
    <n v="0"/>
    <n v="0"/>
    <n v="0"/>
    <n v="0"/>
    <n v="19470"/>
    <s v="P"/>
    <n v="1"/>
    <x v="2"/>
    <s v="NE3"/>
    <d v="2026-02-09T00:00:00"/>
  </r>
  <r>
    <x v="61"/>
    <s v="140600269902"/>
    <x v="0"/>
    <s v="W373"/>
    <s v="S023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7172"/>
    <s v="P"/>
    <n v="1"/>
    <x v="1"/>
    <s v="CIM"/>
    <d v="2026-02-07T00:00:00"/>
  </r>
  <r>
    <x v="61"/>
    <s v="140600269911"/>
    <x v="2"/>
    <s v="ORDR"/>
    <s v="0099-097S"/>
    <s v="CNQ006360"/>
    <s v="CNQ006360"/>
    <s v="E331138"/>
    <s v="CNQND"/>
    <s v="CNQND"/>
    <s v="DKFUY"/>
    <s v="DKFUY"/>
    <s v="HKOPT"/>
    <s v="DEHBG"/>
    <x v="2"/>
    <s v="O/O"/>
    <n v="12"/>
    <n v="0"/>
    <n v="0"/>
    <n v="0"/>
    <n v="0"/>
    <n v="0"/>
    <n v="330000"/>
    <s v="P"/>
    <n v="12"/>
    <x v="2"/>
    <s v="NCI"/>
    <d v="2026-02-11T00:00:00"/>
  </r>
  <r>
    <x v="61"/>
    <s v="140600269929"/>
    <x v="2"/>
    <s v="ORDR"/>
    <s v="0099-097S"/>
    <s v="CNQ006360"/>
    <s v="CNQ006360"/>
    <s v="E331138"/>
    <s v="CNQND"/>
    <s v="CNQND"/>
    <s v="DKFUY"/>
    <s v="DKFUY"/>
    <s v="HKOPT"/>
    <s v="DEHBG"/>
    <x v="2"/>
    <s v="O/O"/>
    <n v="4"/>
    <n v="0"/>
    <n v="0"/>
    <n v="0"/>
    <n v="0"/>
    <n v="0"/>
    <n v="105984"/>
    <s v="P"/>
    <n v="4"/>
    <x v="2"/>
    <s v="NCI"/>
    <d v="2026-02-11T00:00:00"/>
  </r>
  <r>
    <x v="61"/>
    <s v="140600269937"/>
    <x v="2"/>
    <s v="SBBN"/>
    <s v="0818-018S"/>
    <s v="CNQ005634"/>
    <s v="CNQ005634"/>
    <s v="C510677"/>
    <s v="CNXGA"/>
    <s v="CNXGA"/>
    <s v="HTPAP"/>
    <s v="HTPAP"/>
    <s v="HKOPT"/>
    <s v="PACCT"/>
    <x v="6"/>
    <s v="O/O"/>
    <n v="9"/>
    <n v="0"/>
    <n v="0"/>
    <n v="0"/>
    <n v="0"/>
    <n v="0"/>
    <n v="269100"/>
    <s v="P"/>
    <n v="9"/>
    <x v="11"/>
    <s v="HKH"/>
    <d v="2026-02-11T00:00:00"/>
  </r>
  <r>
    <x v="61"/>
    <s v="140600269945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61"/>
    <s v="140600269953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61"/>
    <s v="140600269962"/>
    <x v="2"/>
    <s v="BONN"/>
    <s v="S09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18T00:00:00"/>
  </r>
  <r>
    <x v="61"/>
    <s v="140600269970"/>
    <x v="2"/>
    <s v="BONN"/>
    <s v="S09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18T00:00:00"/>
  </r>
  <r>
    <x v="61"/>
    <s v="140600269988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6-02-12T00:00:00"/>
  </r>
  <r>
    <x v="61"/>
    <s v="140600269996"/>
    <x v="0"/>
    <s v="CSAR"/>
    <s v="036W"/>
    <s v="CNM003835"/>
    <s v="CNM003835"/>
    <s v="MT89999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6-02-05T00:00:00"/>
  </r>
  <r>
    <x v="61"/>
    <s v="140600270005"/>
    <x v="2"/>
    <s v="BONN"/>
    <s v="S099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2-18T00:00:00"/>
  </r>
  <r>
    <x v="61"/>
    <s v="140600270013"/>
    <x v="2"/>
    <s v="BONN"/>
    <s v="S09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18T00:00:00"/>
  </r>
  <r>
    <x v="61"/>
    <s v="140600270022"/>
    <x v="2"/>
    <s v="BONN"/>
    <s v="S09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18T00:00:00"/>
  </r>
  <r>
    <x v="61"/>
    <s v="140600270030"/>
    <x v="2"/>
    <s v="BONN"/>
    <s v="S09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18T00:00:00"/>
  </r>
  <r>
    <x v="61"/>
    <s v="140600270048"/>
    <x v="2"/>
    <s v="BONN"/>
    <s v="S099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18T00:00:00"/>
  </r>
  <r>
    <x v="61"/>
    <s v="140600270056"/>
    <x v="0"/>
    <s v="CNFM"/>
    <s v="0137-078S"/>
    <s v="CNQ008339"/>
    <s v="CNQ008339"/>
    <s v="F332384"/>
    <s v="CNQND"/>
    <s v="CNQND"/>
    <s v="VNHPG"/>
    <s v="VNHPG"/>
    <m/>
    <m/>
    <x v="1"/>
    <s v="O/O"/>
    <n v="2"/>
    <n v="0"/>
    <n v="0"/>
    <n v="0"/>
    <n v="0"/>
    <n v="0"/>
    <n v="58840"/>
    <s v="P"/>
    <n v="2"/>
    <x v="1"/>
    <s v="KTH"/>
    <d v="2026-02-06T00:00:00"/>
  </r>
  <r>
    <x v="61"/>
    <s v="140600270064"/>
    <x v="2"/>
    <s v="BYBG"/>
    <s v="214W"/>
    <s v="CNQ003367"/>
    <s v="CNQ003367"/>
    <s v="3340533"/>
    <s v="CNQND"/>
    <s v="CNQND"/>
    <s v="ZADRB"/>
    <s v="ZADRB"/>
    <m/>
    <m/>
    <x v="3"/>
    <s v="O/O"/>
    <n v="1"/>
    <n v="0"/>
    <n v="0"/>
    <n v="1"/>
    <n v="0"/>
    <n v="0"/>
    <n v="51142"/>
    <s v="P"/>
    <n v="3"/>
    <x v="3"/>
    <s v="FAX"/>
    <d v="2026-02-10T00:00:00"/>
  </r>
  <r>
    <x v="61"/>
    <s v="140600270072"/>
    <x v="1"/>
    <s v="CSPF"/>
    <s v="065W"/>
    <s v="CNA000406"/>
    <s v="CNA000406"/>
    <s v="M780325"/>
    <s v="CNQND"/>
    <s v="CNQND"/>
    <s v="ILHFA"/>
    <s v="ILHFA"/>
    <s v="GRPIR"/>
    <m/>
    <x v="2"/>
    <s v="O/O"/>
    <n v="0"/>
    <n v="0"/>
    <n v="0"/>
    <n v="1"/>
    <n v="0"/>
    <n v="0"/>
    <n v="9750"/>
    <s v="C"/>
    <n v="2"/>
    <x v="5"/>
    <s v="MD2"/>
    <d v="2026-02-21T00:00:00"/>
  </r>
  <r>
    <x v="61"/>
    <s v="140600270081"/>
    <x v="1"/>
    <s v="CSLO"/>
    <s v="035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6570"/>
    <s v="C"/>
    <n v="2"/>
    <x v="2"/>
    <s v="NE3"/>
    <d v="2026-02-21T00:00:00"/>
  </r>
  <r>
    <x v="61"/>
    <s v="140600270099"/>
    <x v="2"/>
    <s v="AEON"/>
    <s v="1388-007W"/>
    <s v="CNQ006766"/>
    <s v="CNQ006766"/>
    <s v="E331177"/>
    <s v="CNQND"/>
    <s v="CNQND"/>
    <s v="GBFLX"/>
    <s v="GBLVR"/>
    <m/>
    <m/>
    <x v="2"/>
    <s v="O/R"/>
    <n v="2"/>
    <n v="0"/>
    <n v="0"/>
    <n v="0"/>
    <n v="0"/>
    <n v="0"/>
    <n v="35400"/>
    <s v="P"/>
    <n v="2"/>
    <x v="2"/>
    <s v="CEM"/>
    <d v="2026-02-15T00:00:00"/>
  </r>
  <r>
    <x v="61"/>
    <s v="140600270102"/>
    <x v="2"/>
    <s v="AEON"/>
    <s v="1388-007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7142"/>
    <s v="C"/>
    <n v="2"/>
    <x v="2"/>
    <s v="CEM"/>
    <d v="2026-02-15T00:00:00"/>
  </r>
  <r>
    <x v="61"/>
    <s v="140600270111"/>
    <x v="2"/>
    <s v="GENS"/>
    <s v="0799-030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4178.7"/>
    <s v="C"/>
    <n v="1"/>
    <x v="2"/>
    <s v="CES"/>
    <d v="2026-02-10T00:00:00"/>
  </r>
  <r>
    <x v="61"/>
    <s v="140600270129"/>
    <x v="2"/>
    <s v="BASS"/>
    <s v="0836-073S"/>
    <s v="CNG002674"/>
    <s v="CNG002674"/>
    <s v="F332590"/>
    <s v="CNQND"/>
    <s v="CNQND"/>
    <s v="IDSRG"/>
    <s v="IDSRG"/>
    <s v="HKHKG"/>
    <m/>
    <x v="1"/>
    <s v="O/O"/>
    <n v="1"/>
    <n v="0"/>
    <n v="0"/>
    <n v="24"/>
    <n v="0"/>
    <n v="0"/>
    <n v="486400"/>
    <s v="P"/>
    <n v="49"/>
    <x v="1"/>
    <s v="KTP"/>
    <d v="2026-02-16T00:00:00"/>
  </r>
  <r>
    <x v="61"/>
    <s v="140600270137"/>
    <x v="2"/>
    <s v="OOTR"/>
    <s v="010W"/>
    <s v="CNQ008930"/>
    <s v="CNQ008930"/>
    <s v="E331537"/>
    <s v="CNQND"/>
    <s v="CNQND"/>
    <s v="PLGDK"/>
    <s v="PLGDK"/>
    <m/>
    <m/>
    <x v="2"/>
    <s v="O/O"/>
    <n v="0"/>
    <n v="0"/>
    <n v="0"/>
    <n v="1"/>
    <n v="0"/>
    <n v="0"/>
    <n v="25530"/>
    <s v="P"/>
    <n v="2"/>
    <x v="2"/>
    <s v="NE1"/>
    <d v="2026-02-14T00:00:00"/>
  </r>
  <r>
    <x v="61"/>
    <s v="140600270145"/>
    <x v="2"/>
    <s v="COAR"/>
    <s v="009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1661"/>
    <s v="C"/>
    <n v="2"/>
    <x v="8"/>
    <s v="ESA3"/>
    <d v="2026-02-14T00:00:00"/>
  </r>
  <r>
    <x v="61"/>
    <s v="140600270153"/>
    <x v="2"/>
    <s v="COAR"/>
    <s v="009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1661"/>
    <s v="C"/>
    <n v="2"/>
    <x v="8"/>
    <s v="ESA3"/>
    <d v="2026-02-14T00:00:00"/>
  </r>
  <r>
    <x v="61"/>
    <s v="140600270162"/>
    <x v="1"/>
    <s v="CHMN"/>
    <s v="084E"/>
    <s v="CNA005559"/>
    <s v="CNA005559"/>
    <s v="B101689"/>
    <s v="CNQND"/>
    <s v="CNQND"/>
    <s v="USNFK"/>
    <s v="USNFK"/>
    <m/>
    <m/>
    <x v="0"/>
    <s v="O/O"/>
    <n v="0"/>
    <n v="0"/>
    <n v="0"/>
    <n v="3"/>
    <n v="0"/>
    <n v="0"/>
    <n v="71250"/>
    <s v="P"/>
    <n v="6"/>
    <x v="0"/>
    <s v="NUE2"/>
    <d v="2026-02-11T00:00:00"/>
  </r>
  <r>
    <x v="61"/>
    <s v="140600270170"/>
    <x v="3"/>
    <s v="TXCT"/>
    <s v="1389-037W"/>
    <s v="CNQ008225"/>
    <s v="CNQ008225"/>
    <s v="E530522"/>
    <s v="CNQND"/>
    <s v="CNQND"/>
    <s v="NLRDM"/>
    <s v="NLRDM"/>
    <m/>
    <m/>
    <x v="2"/>
    <s v="O/O"/>
    <n v="0"/>
    <n v="0"/>
    <n v="0"/>
    <n v="6"/>
    <n v="0"/>
    <n v="0"/>
    <n v="82260"/>
    <s v="C"/>
    <n v="12"/>
    <x v="2"/>
    <s v="CEM"/>
    <d v="2026-02-20T00:00:00"/>
  </r>
  <r>
    <x v="61"/>
    <s v="140600270188"/>
    <x v="2"/>
    <s v="BLIS"/>
    <s v="0835-108S"/>
    <s v="CNQ007144"/>
    <s v="CNQ007144"/>
    <s v="F332026"/>
    <s v="CNQND"/>
    <s v="CNQND"/>
    <s v="HKHKG"/>
    <s v="HKHKG"/>
    <m/>
    <m/>
    <x v="1"/>
    <s v="O/O"/>
    <n v="0"/>
    <n v="0"/>
    <n v="0"/>
    <n v="0"/>
    <n v="0"/>
    <n v="1"/>
    <n v="17960"/>
    <s v="P"/>
    <n v="2"/>
    <x v="1"/>
    <s v="KTP"/>
    <d v="2026-02-11T00:00:00"/>
  </r>
  <r>
    <x v="61"/>
    <s v="140600270196"/>
    <x v="2"/>
    <s v="CFTH"/>
    <s v="075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2-21T00:00:00"/>
  </r>
  <r>
    <x v="61"/>
    <s v="140600270200"/>
    <x v="2"/>
    <s v="LDJN"/>
    <s v="042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9750"/>
    <s v="P"/>
    <n v="2"/>
    <x v="4"/>
    <s v="AEF"/>
    <d v="2026-02-19T00:00:00"/>
  </r>
  <r>
    <x v="61"/>
    <s v="140600270218"/>
    <x v="1"/>
    <s v="LBRA"/>
    <s v="082W"/>
    <s v="CNQ008529"/>
    <s v="CNQ008529"/>
    <s v="IS330192"/>
    <s v="CNQND"/>
    <s v="CNQND"/>
    <s v="INMUN"/>
    <s v="INMUN"/>
    <m/>
    <m/>
    <x v="1"/>
    <s v="O/O"/>
    <n v="0"/>
    <n v="0"/>
    <n v="0"/>
    <n v="1"/>
    <n v="0"/>
    <n v="0"/>
    <n v="30030"/>
    <s v="P"/>
    <n v="2"/>
    <x v="9"/>
    <s v="CIX2"/>
    <d v="2026-02-11T00:00:00"/>
  </r>
  <r>
    <x v="61"/>
    <s v="140600270226"/>
    <x v="1"/>
    <s v="LBRA"/>
    <s v="082W"/>
    <s v="CNQ008529"/>
    <s v="CNQ008529"/>
    <s v="IS330192"/>
    <s v="CNQND"/>
    <s v="CNQND"/>
    <s v="INMUN"/>
    <s v="INMUN"/>
    <m/>
    <m/>
    <x v="1"/>
    <s v="O/O"/>
    <n v="0"/>
    <n v="0"/>
    <n v="0"/>
    <n v="1"/>
    <n v="0"/>
    <n v="0"/>
    <n v="30030"/>
    <s v="P"/>
    <n v="2"/>
    <x v="9"/>
    <s v="CIX2"/>
    <d v="2026-02-11T00:00:00"/>
  </r>
  <r>
    <x v="61"/>
    <s v="140600270234"/>
    <x v="2"/>
    <s v="GENS"/>
    <s v="0799-030W"/>
    <s v="CNS001821"/>
    <s v="CNT007609"/>
    <s v="E330457"/>
    <s v="CNQND"/>
    <s v="CNQND"/>
    <s v="GBFLX"/>
    <s v="GBFLX"/>
    <m/>
    <m/>
    <x v="2"/>
    <s v="O/O"/>
    <n v="1"/>
    <n v="0"/>
    <n v="0"/>
    <n v="0"/>
    <n v="0"/>
    <n v="0"/>
    <n v="13305.6"/>
    <s v="P"/>
    <n v="1"/>
    <x v="2"/>
    <s v="CES"/>
    <d v="2026-02-10T00:00:00"/>
  </r>
  <r>
    <x v="61"/>
    <s v="140600270242"/>
    <x v="2"/>
    <s v="CSLO"/>
    <s v="035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8273"/>
    <s v="C"/>
    <n v="2"/>
    <x v="2"/>
    <s v="NE3"/>
    <d v="2026-02-21T00:00:00"/>
  </r>
  <r>
    <x v="61"/>
    <s v="140600270251"/>
    <x v="2"/>
    <s v="GENS"/>
    <s v="0799-030W"/>
    <s v="CNO001002"/>
    <s v="CNO001002"/>
    <s v="M330824"/>
    <s v="CNQND"/>
    <s v="CNQND"/>
    <s v="ITGNA"/>
    <s v="ITGNA"/>
    <s v="SGSGP"/>
    <m/>
    <x v="2"/>
    <s v="O/O"/>
    <n v="1"/>
    <n v="0"/>
    <n v="0"/>
    <n v="1"/>
    <n v="0"/>
    <n v="0"/>
    <n v="16150"/>
    <s v="P"/>
    <n v="3"/>
    <x v="5"/>
    <s v="CES"/>
    <d v="2026-02-10T00:00:00"/>
  </r>
  <r>
    <x v="61"/>
    <s v="140600270269"/>
    <x v="2"/>
    <s v="GENS"/>
    <s v="0799-030W"/>
    <s v="CNQ005140"/>
    <s v="CNQ005140"/>
    <s v="M331052"/>
    <s v="CNQND"/>
    <s v="CNQND"/>
    <s v="GEPTO"/>
    <s v="GEPTO"/>
    <s v="SGSGP"/>
    <s v="GRPIR"/>
    <x v="2"/>
    <s v="O/O"/>
    <n v="0"/>
    <n v="0"/>
    <n v="0"/>
    <n v="1"/>
    <n v="0"/>
    <n v="0"/>
    <n v="31750"/>
    <s v="P"/>
    <n v="2"/>
    <x v="5"/>
    <s v="CES"/>
    <d v="2026-02-10T00:00:00"/>
  </r>
  <r>
    <x v="61"/>
    <s v="140600270277"/>
    <x v="2"/>
    <s v="LBRA"/>
    <s v="08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IX2"/>
    <d v="2026-02-11T00:00:00"/>
  </r>
  <r>
    <x v="61"/>
    <s v="140600270285"/>
    <x v="2"/>
    <s v="LBRA"/>
    <s v="08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2-11T00:00:00"/>
  </r>
  <r>
    <x v="61"/>
    <s v="140600270293"/>
    <x v="2"/>
    <s v="AEON"/>
    <s v="1388-007W"/>
    <s v="CNJ009392"/>
    <s v="CNJ009392"/>
    <s v="E331491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CEM"/>
    <d v="2026-02-15T00:00:00"/>
  </r>
  <r>
    <x v="61"/>
    <s v="140600270307"/>
    <x v="2"/>
    <s v="LDJN"/>
    <s v="042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700"/>
    <s v="P"/>
    <n v="2"/>
    <x v="4"/>
    <s v="AEF"/>
    <d v="2026-02-19T00:00:00"/>
  </r>
  <r>
    <x v="61"/>
    <s v="140600270315"/>
    <x v="2"/>
    <s v="AEON"/>
    <s v="1388-007W"/>
    <s v="CNJ009392"/>
    <s v="CNJ009392"/>
    <s v="E331491"/>
    <s v="CNQND"/>
    <s v="CNQND"/>
    <s v="ESBIL"/>
    <s v="ESBIL"/>
    <s v="NLRDM"/>
    <m/>
    <x v="8"/>
    <s v="O/O"/>
    <n v="0"/>
    <n v="0"/>
    <n v="0"/>
    <n v="3"/>
    <n v="0"/>
    <n v="0"/>
    <n v="78750"/>
    <s v="P"/>
    <n v="6"/>
    <x v="2"/>
    <s v="CEM"/>
    <d v="2026-02-15T00:00:00"/>
  </r>
  <r>
    <x v="61"/>
    <s v="140600270323"/>
    <x v="2"/>
    <s v="LIVY"/>
    <s v="07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2-21T00:00:00"/>
  </r>
  <r>
    <x v="61"/>
    <s v="140600270332"/>
    <x v="2"/>
    <s v="AEON"/>
    <s v="1388-007W"/>
    <s v="CNQ001877"/>
    <s v="CNQ001877"/>
    <s v="E63037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15T00:00:00"/>
  </r>
  <r>
    <x v="61"/>
    <s v="140600270340"/>
    <x v="2"/>
    <s v="LIVY"/>
    <s v="07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IX2"/>
    <d v="2026-02-21T00:00:00"/>
  </r>
  <r>
    <x v="61"/>
    <s v="140600270358"/>
    <x v="2"/>
    <s v="TXCT"/>
    <s v="1389-03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2-20T00:00:00"/>
  </r>
  <r>
    <x v="61"/>
    <s v="140600270366"/>
    <x v="2"/>
    <s v="LIVY"/>
    <s v="07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IX2"/>
    <d v="2026-02-21T00:00:00"/>
  </r>
  <r>
    <x v="61"/>
    <s v="140600270374"/>
    <x v="1"/>
    <s v="CHMN"/>
    <s v="084E"/>
    <s v="CNP003277"/>
    <s v="CNP003277"/>
    <s v="101505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2"/>
    <d v="2026-02-11T00:00:00"/>
  </r>
  <r>
    <x v="61"/>
    <s v="140600270382"/>
    <x v="1"/>
    <s v="CSSR"/>
    <s v="028W"/>
    <s v="CNP001766"/>
    <m/>
    <s v="MT89999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61"/>
    <s v="140600270391"/>
    <x v="1"/>
    <s v="CSSR"/>
    <s v="028W"/>
    <s v="CNP001766"/>
    <m/>
    <s v="MT8999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2-09T00:00:00"/>
  </r>
  <r>
    <x v="61"/>
    <s v="140600270404"/>
    <x v="1"/>
    <s v="OFND"/>
    <s v="007W"/>
    <s v="CND009190"/>
    <m/>
    <s v="MT89999"/>
    <s v="CNQND"/>
    <s v="CNQND"/>
    <s v="GBFLX"/>
    <s v="GBFLX"/>
    <m/>
    <m/>
    <x v="2"/>
    <s v="O/O"/>
    <n v="0"/>
    <n v="0"/>
    <n v="0"/>
    <n v="7"/>
    <n v="0"/>
    <n v="0"/>
    <n v="169470"/>
    <s v="P"/>
    <n v="14"/>
    <x v="2"/>
    <s v="NE1"/>
    <d v="2026-02-07T00:00:00"/>
  </r>
  <r>
    <x v="61"/>
    <s v="140600270412"/>
    <x v="1"/>
    <s v="CSSR"/>
    <s v="028W"/>
    <s v="CNP001766"/>
    <m/>
    <s v="MT89999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61"/>
    <s v="140600270421"/>
    <x v="1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7760"/>
    <s v="P"/>
    <n v="2"/>
    <x v="2"/>
    <s v="CEM"/>
    <d v="2026-02-15T00:00:00"/>
  </r>
  <r>
    <x v="61"/>
    <s v="140600270439"/>
    <x v="1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7760"/>
    <s v="P"/>
    <n v="2"/>
    <x v="2"/>
    <s v="CEM"/>
    <d v="2026-02-15T00:00:00"/>
  </r>
  <r>
    <x v="61"/>
    <s v="140600270447"/>
    <x v="2"/>
    <s v="COMY"/>
    <s v="108E"/>
    <s v="CNH011792"/>
    <s v="CNH011792"/>
    <s v="Q510321"/>
    <s v="CNQND"/>
    <s v="CNQND"/>
    <s v="MXMZO"/>
    <s v="MXMZO"/>
    <m/>
    <m/>
    <x v="6"/>
    <s v="O/O"/>
    <n v="0"/>
    <n v="0"/>
    <n v="0"/>
    <n v="2"/>
    <n v="0"/>
    <n v="0"/>
    <n v="42156"/>
    <s v="P"/>
    <n v="4"/>
    <x v="10"/>
    <s v="WSA3"/>
    <d v="2026-02-11T00:00:00"/>
  </r>
  <r>
    <x v="61"/>
    <s v="140600270455"/>
    <x v="1"/>
    <s v="CSAR"/>
    <s v="036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21476"/>
    <s v="P"/>
    <n v="1"/>
    <x v="2"/>
    <s v="NE3"/>
    <d v="2026-02-05T00:00:00"/>
  </r>
  <r>
    <x v="61"/>
    <s v="140600270463"/>
    <x v="2"/>
    <s v="LIVY"/>
    <s v="073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6-02-21T00:00:00"/>
  </r>
  <r>
    <x v="61"/>
    <s v="140600270472"/>
    <x v="2"/>
    <s v="ORDR"/>
    <s v="0099-097S"/>
    <s v="CNC004991"/>
    <s v="CNC004991"/>
    <s v="100888"/>
    <s v="CNQND"/>
    <s v="CNQND"/>
    <s v="USTPA"/>
    <s v="USTPA"/>
    <s v="HKOPT"/>
    <m/>
    <x v="7"/>
    <s v="O/O"/>
    <n v="0"/>
    <n v="0"/>
    <n v="0"/>
    <n v="2"/>
    <n v="0"/>
    <n v="0"/>
    <n v="26500"/>
    <s v="P"/>
    <n v="4"/>
    <x v="0"/>
    <s v="NCI"/>
    <d v="2026-02-11T00:00:00"/>
  </r>
  <r>
    <x v="61"/>
    <s v="140600270480"/>
    <x v="2"/>
    <s v="XQND"/>
    <s v="251S"/>
    <s v="CNS037545"/>
    <s v="CNQ008291"/>
    <s v="F332524"/>
    <s v="CNQND"/>
    <s v="CNQND"/>
    <s v="THLCH"/>
    <s v="THLKR"/>
    <m/>
    <m/>
    <x v="1"/>
    <s v="O/R"/>
    <n v="0"/>
    <n v="0"/>
    <n v="0"/>
    <n v="1"/>
    <n v="0"/>
    <n v="0"/>
    <n v="24085"/>
    <s v="P"/>
    <n v="2"/>
    <x v="1"/>
    <s v="NCT"/>
    <d v="2026-02-12T00:00:00"/>
  </r>
  <r>
    <x v="61"/>
    <s v="140600270498"/>
    <x v="2"/>
    <s v="AEON"/>
    <s v="1388-007W"/>
    <s v="CNH011792"/>
    <s v="CNH011792"/>
    <s v="E33134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2-15T00:00:00"/>
  </r>
  <r>
    <x v="61"/>
    <s v="140600270502"/>
    <x v="2"/>
    <s v="GENS"/>
    <s v="0799-030W"/>
    <s v="CNQ006979"/>
    <s v="CNQ006979"/>
    <s v="E330398"/>
    <s v="CNQND"/>
    <s v="CNQND"/>
    <s v="IEDBL"/>
    <s v="IEDBL"/>
    <s v="BEANW"/>
    <m/>
    <x v="2"/>
    <s v="O/O"/>
    <n v="1"/>
    <n v="0"/>
    <n v="0"/>
    <n v="0"/>
    <n v="0"/>
    <n v="0"/>
    <n v="17400"/>
    <s v="P"/>
    <n v="1"/>
    <x v="2"/>
    <s v="CES"/>
    <d v="2026-02-10T00:00:00"/>
  </r>
  <r>
    <x v="61"/>
    <s v="140600270510"/>
    <x v="1"/>
    <s v="CMAH"/>
    <s v="0MEN1W1MA"/>
    <s v="CNT001135"/>
    <s v="CNT001135"/>
    <s v="M970102"/>
    <s v="CNQND"/>
    <s v="CNQND"/>
    <s v="ESBCN"/>
    <s v="ESBCN"/>
    <m/>
    <m/>
    <x v="2"/>
    <s v="O/O"/>
    <n v="4"/>
    <n v="0"/>
    <n v="0"/>
    <n v="0"/>
    <n v="0"/>
    <n v="0"/>
    <n v="81760"/>
    <s v="P"/>
    <n v="4"/>
    <x v="5"/>
    <s v="MEX1"/>
    <d v="2026-02-06T00:00:00"/>
  </r>
  <r>
    <x v="61"/>
    <s v="140600270528"/>
    <x v="1"/>
    <s v="ESWL"/>
    <s v="02607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61"/>
    <s v="140600270536"/>
    <x v="2"/>
    <s v="VIBE"/>
    <s v="0271-003S"/>
    <s v="MYE002211"/>
    <s v="MYE002211"/>
    <s v="F449677"/>
    <s v="CNQND"/>
    <s v="CNQND"/>
    <s v="MYJHR"/>
    <s v="MYJHR"/>
    <m/>
    <m/>
    <x v="1"/>
    <s v="O/O"/>
    <n v="0"/>
    <n v="0"/>
    <n v="0"/>
    <n v="21"/>
    <n v="0"/>
    <n v="0"/>
    <n v="498750"/>
    <s v="C"/>
    <n v="42"/>
    <x v="1"/>
    <s v="NCS"/>
    <d v="2026-02-11T00:00:00"/>
  </r>
  <r>
    <x v="61"/>
    <s v="140600270544"/>
    <x v="2"/>
    <s v="ESWL"/>
    <s v="02607W"/>
    <s v="CNU001653"/>
    <s v="CNU001653"/>
    <s v="IS300299"/>
    <s v="CNQND"/>
    <s v="CNQND"/>
    <s v="LKCMB"/>
    <s v="LKCMB"/>
    <m/>
    <m/>
    <x v="1"/>
    <s v="O/O"/>
    <n v="19"/>
    <n v="0"/>
    <n v="0"/>
    <n v="0"/>
    <n v="0"/>
    <n v="0"/>
    <n v="274840"/>
    <s v="P"/>
    <n v="19"/>
    <x v="9"/>
    <s v="CIX8"/>
    <d v="2026-02-16T00:00:00"/>
  </r>
  <r>
    <x v="61"/>
    <s v="140600270552"/>
    <x v="1"/>
    <s v="FRNK"/>
    <s v="1252-031E"/>
    <s v="CNJ008567"/>
    <s v="CNJ008567"/>
    <s v="102708"/>
    <s v="CNQND"/>
    <s v="CNQND"/>
    <s v="USHUS"/>
    <s v="USHUS"/>
    <s v="KRPUS"/>
    <m/>
    <x v="7"/>
    <s v="O/O"/>
    <n v="0"/>
    <n v="0"/>
    <n v="0"/>
    <n v="1"/>
    <n v="0"/>
    <n v="0"/>
    <n v="17500"/>
    <s v="P"/>
    <n v="2"/>
    <x v="0"/>
    <s v="NUE"/>
    <d v="2026-02-08T00:00:00"/>
  </r>
  <r>
    <x v="61"/>
    <s v="140600270561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11T00:00:00"/>
  </r>
  <r>
    <x v="61"/>
    <s v="140600270579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11T00:00:00"/>
  </r>
  <r>
    <x v="61"/>
    <s v="140600270587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11T00:00:00"/>
  </r>
  <r>
    <x v="61"/>
    <s v="140600270595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11T00:00:00"/>
  </r>
  <r>
    <x v="61"/>
    <s v="140600270609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1T00:00:00"/>
  </r>
  <r>
    <x v="61"/>
    <s v="140600270617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1T00:00:00"/>
  </r>
  <r>
    <x v="61"/>
    <s v="140600270625"/>
    <x v="2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1T00:00:00"/>
  </r>
  <r>
    <x v="61"/>
    <s v="140600270633"/>
    <x v="2"/>
    <s v="CRTE"/>
    <s v="0893-085B"/>
    <s v="CNS033172"/>
    <s v="CNS033172"/>
    <s v="F260064"/>
    <s v="CNRZH"/>
    <s v="CNRZH"/>
    <s v="TWKSG"/>
    <s v="TWTPE"/>
    <m/>
    <m/>
    <x v="1"/>
    <s v="O/O"/>
    <n v="0"/>
    <n v="0"/>
    <n v="0"/>
    <n v="6"/>
    <n v="0"/>
    <n v="0"/>
    <n v="170100"/>
    <s v="C"/>
    <n v="12"/>
    <x v="1"/>
    <s v="HBT"/>
    <d v="2026-02-15T00:00:00"/>
  </r>
  <r>
    <x v="61"/>
    <s v="140600270642"/>
    <x v="1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2-11T00:00:00"/>
  </r>
  <r>
    <x v="61"/>
    <s v="140600270650"/>
    <x v="1"/>
    <s v="ORDR"/>
    <s v="0099-097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2-11T00:00:00"/>
  </r>
  <r>
    <x v="61"/>
    <s v="140600270668"/>
    <x v="2"/>
    <s v="LSTN"/>
    <s v="1208-091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2-12T00:00:00"/>
  </r>
  <r>
    <x v="61"/>
    <s v="140600270676"/>
    <x v="0"/>
    <s v="CMAH"/>
    <s v="0MEN1W1MA"/>
    <s v="CNQ005930"/>
    <s v="CNQ005930"/>
    <s v="M330874"/>
    <s v="CNQND"/>
    <s v="CNQND"/>
    <s v="FRFOS"/>
    <s v="FRFOS"/>
    <m/>
    <m/>
    <x v="9"/>
    <s v="O/O"/>
    <n v="1"/>
    <n v="0"/>
    <n v="0"/>
    <n v="0"/>
    <n v="0"/>
    <n v="0"/>
    <n v="8400"/>
    <s v="P"/>
    <n v="1"/>
    <x v="5"/>
    <s v="MEX1"/>
    <d v="2026-02-06T00:00:00"/>
  </r>
  <r>
    <x v="61"/>
    <s v="140600270684"/>
    <x v="2"/>
    <s v="TXCT"/>
    <s v="1389-037W"/>
    <s v="CNS033172"/>
    <s v="CNS033172"/>
    <s v="E670073"/>
    <s v="CNQND"/>
    <s v="CNQND"/>
    <s v="LVQRJ"/>
    <s v="LVQRJ"/>
    <s v="NLRDM"/>
    <m/>
    <x v="2"/>
    <s v="O/O"/>
    <n v="0"/>
    <n v="0"/>
    <n v="0"/>
    <n v="10"/>
    <n v="0"/>
    <n v="0"/>
    <n v="137500"/>
    <s v="C"/>
    <n v="20"/>
    <x v="2"/>
    <s v="CEM"/>
    <d v="2026-02-20T00:00:00"/>
  </r>
  <r>
    <x v="61"/>
    <s v="140600270692"/>
    <x v="2"/>
    <s v="ORDR"/>
    <s v="0099-097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6-02-11T00:00:00"/>
  </r>
  <r>
    <x v="61"/>
    <s v="140600270706"/>
    <x v="2"/>
    <s v="ORDR"/>
    <s v="0099-09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2-11T00:00:00"/>
  </r>
  <r>
    <x v="61"/>
    <s v="140600270714"/>
    <x v="2"/>
    <s v="LSTN"/>
    <s v="1208-091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950"/>
    <s v="P"/>
    <n v="2"/>
    <x v="0"/>
    <s v="CPS"/>
    <d v="2026-02-12T00:00:00"/>
  </r>
  <r>
    <x v="61"/>
    <s v="140600270722"/>
    <x v="2"/>
    <s v="SBBN"/>
    <s v="0818-018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6-02-11T00:00:00"/>
  </r>
  <r>
    <x v="61"/>
    <s v="140600270731"/>
    <x v="2"/>
    <s v="SBBN"/>
    <s v="0818-018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6-02-11T00:00:00"/>
  </r>
  <r>
    <x v="61"/>
    <s v="140600270749"/>
    <x v="2"/>
    <s v="ORDR"/>
    <s v="0099-09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1T00:00:00"/>
  </r>
  <r>
    <x v="61"/>
    <s v="140600270757"/>
    <x v="2"/>
    <s v="ORDR"/>
    <s v="0099-09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1T00:00:00"/>
  </r>
  <r>
    <x v="61"/>
    <s v="140600270765"/>
    <x v="2"/>
    <s v="ORDR"/>
    <s v="0099-09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1T00:00:00"/>
  </r>
  <r>
    <x v="61"/>
    <s v="140600270773"/>
    <x v="1"/>
    <s v="ORDR"/>
    <s v="0099-09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11T00:00:00"/>
  </r>
  <r>
    <x v="61"/>
    <s v="140600270782"/>
    <x v="2"/>
    <s v="ORDR"/>
    <s v="0099-097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11T00:00:00"/>
  </r>
  <r>
    <x v="61"/>
    <s v="140600270790"/>
    <x v="2"/>
    <s v="ORDR"/>
    <s v="0099-097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11T00:00:00"/>
  </r>
  <r>
    <x v="61"/>
    <s v="140600270803"/>
    <x v="1"/>
    <s v="AEON"/>
    <s v="1388-007W"/>
    <s v="CNQ007063"/>
    <s v="CNQ007063"/>
    <s v="E331592"/>
    <s v="CNQND"/>
    <s v="CNQND"/>
    <s v="DEHBG"/>
    <s v="DEHBG"/>
    <m/>
    <m/>
    <x v="2"/>
    <s v="O/O"/>
    <n v="1"/>
    <n v="0"/>
    <n v="0"/>
    <n v="0"/>
    <n v="0"/>
    <n v="0"/>
    <n v="24385"/>
    <s v="P"/>
    <n v="1"/>
    <x v="2"/>
    <s v="CEM"/>
    <d v="2026-02-15T00:00:00"/>
  </r>
  <r>
    <x v="61"/>
    <s v="140600270812"/>
    <x v="1"/>
    <s v="ORDR"/>
    <s v="0099-09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11T00:00:00"/>
  </r>
  <r>
    <x v="61"/>
    <s v="140600270820"/>
    <x v="2"/>
    <s v="ORDR"/>
    <s v="0099-09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11T00:00:00"/>
  </r>
  <r>
    <x v="61"/>
    <s v="140600270838"/>
    <x v="2"/>
    <s v="ORDR"/>
    <s v="0099-097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1T00:00:00"/>
  </r>
  <r>
    <x v="61"/>
    <s v="140600270846"/>
    <x v="2"/>
    <s v="ORDR"/>
    <s v="0099-097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2-11T00:00:00"/>
  </r>
  <r>
    <x v="61"/>
    <s v="140600270854"/>
    <x v="2"/>
    <s v="AEON"/>
    <s v="1388-007W"/>
    <s v="CNM004133"/>
    <s v="CNM004133"/>
    <s v="MT89999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6-02-15T00:00:00"/>
  </r>
  <r>
    <x v="61"/>
    <s v="140600270862"/>
    <x v="1"/>
    <s v="BYBG"/>
    <s v="214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6-02-10T00:00:00"/>
  </r>
  <r>
    <x v="61"/>
    <s v="140600270871"/>
    <x v="2"/>
    <s v="YMSE"/>
    <s v="186E"/>
    <s v="CNQ003367"/>
    <s v="CNQ003367"/>
    <s v="Q630257"/>
    <s v="CNQND"/>
    <s v="CNQND"/>
    <s v="GTZNJ"/>
    <s v="GTZNJ"/>
    <m/>
    <m/>
    <x v="6"/>
    <s v="O/O"/>
    <n v="0"/>
    <n v="0"/>
    <n v="0"/>
    <n v="4"/>
    <n v="0"/>
    <n v="0"/>
    <n v="119000"/>
    <s v="C"/>
    <n v="8"/>
    <x v="14"/>
    <s v="WSA6"/>
    <d v="2026-02-17T00:00:00"/>
  </r>
  <r>
    <x v="61"/>
    <s v="140600270889"/>
    <x v="1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20T00:00:00"/>
  </r>
  <r>
    <x v="61"/>
    <s v="140600270897"/>
    <x v="1"/>
    <s v="CMAH"/>
    <s v="0MEN1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1750"/>
    <s v="P"/>
    <n v="2"/>
    <x v="5"/>
    <s v="MEX1"/>
    <d v="2026-02-06T00:00:00"/>
  </r>
  <r>
    <x v="61"/>
    <s v="140600270901"/>
    <x v="2"/>
    <s v="FRVR"/>
    <s v="1255-036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1"/>
    <s v="140600270919"/>
    <x v="2"/>
    <s v="FRVR"/>
    <s v="1255-036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1"/>
    <s v="140600270927"/>
    <x v="2"/>
    <s v="FRVR"/>
    <s v="1255-036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1"/>
    <s v="140600270935"/>
    <x v="2"/>
    <s v="FRVR"/>
    <s v="1255-036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1"/>
    <s v="140600270943"/>
    <x v="2"/>
    <s v="HDXT"/>
    <s v="02609W"/>
    <s v="CNS033172"/>
    <s v="CNS033172"/>
    <s v="IS330101"/>
    <s v="CNQND"/>
    <s v="CNQND"/>
    <s v="LKCMB"/>
    <s v="LKCMB"/>
    <m/>
    <m/>
    <x v="1"/>
    <s v="O/O"/>
    <n v="12"/>
    <n v="0"/>
    <n v="0"/>
    <n v="0"/>
    <n v="0"/>
    <n v="0"/>
    <n v="272160"/>
    <s v="P"/>
    <n v="12"/>
    <x v="9"/>
    <s v="CIX8"/>
    <d v="2026-03-01T00:00:00"/>
  </r>
  <r>
    <x v="61"/>
    <s v="140600270952"/>
    <x v="2"/>
    <s v="AEON"/>
    <s v="1388-007W"/>
    <s v="CNE000883"/>
    <s v="CNE000883"/>
    <s v="E337045"/>
    <s v="CNQND"/>
    <s v="CNQND"/>
    <s v="FIHEL"/>
    <s v="FIHEL"/>
    <s v="NLRDM"/>
    <m/>
    <x v="2"/>
    <s v="O/O"/>
    <n v="2"/>
    <n v="0"/>
    <n v="0"/>
    <n v="0"/>
    <n v="0"/>
    <n v="0"/>
    <n v="45380"/>
    <s v="P"/>
    <n v="2"/>
    <x v="2"/>
    <s v="CEM"/>
    <d v="2026-02-15T00:00:00"/>
  </r>
  <r>
    <x v="61"/>
    <s v="140600270960"/>
    <x v="4"/>
    <s v="GLOE"/>
    <s v="1387-025W"/>
    <s v="CNQ003367"/>
    <s v="CNQ003367"/>
    <s v="E330873"/>
    <s v="CNSHG"/>
    <s v="CNSHG"/>
    <s v="NLRDM"/>
    <s v="NLRDM"/>
    <m/>
    <m/>
    <x v="2"/>
    <s v="O/O"/>
    <n v="1"/>
    <n v="0"/>
    <n v="0"/>
    <n v="0"/>
    <n v="0"/>
    <n v="0"/>
    <n v="17400"/>
    <s v="P"/>
    <n v="1"/>
    <x v="2"/>
    <m/>
    <m/>
  </r>
  <r>
    <x v="61"/>
    <s v="140600270978"/>
    <x v="2"/>
    <s v="TXCT"/>
    <s v="1389-03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2-20T00:00:00"/>
  </r>
  <r>
    <x v="61"/>
    <s v="140600270986"/>
    <x v="1"/>
    <s v="CFTH"/>
    <s v="075E"/>
    <s v="CNC004991"/>
    <s v="CNC004991"/>
    <s v="100888"/>
    <s v="CNQND"/>
    <s v="CNQND"/>
    <s v="USNFK"/>
    <s v="USNFK"/>
    <m/>
    <m/>
    <x v="0"/>
    <s v="O/O"/>
    <n v="0"/>
    <n v="0"/>
    <n v="0"/>
    <n v="12"/>
    <n v="0"/>
    <n v="0"/>
    <n v="153000"/>
    <s v="P"/>
    <n v="24"/>
    <x v="0"/>
    <s v="NUE2"/>
    <d v="2026-02-21T00:00:00"/>
  </r>
  <r>
    <x v="61"/>
    <s v="140600270994"/>
    <x v="2"/>
    <s v="AEON"/>
    <s v="1388-007W"/>
    <s v="CNQ003367"/>
    <s v="CNQ003367"/>
    <s v="E330873"/>
    <s v="CNSHG"/>
    <s v="CNSHG"/>
    <s v="NLRDM"/>
    <s v="NLRDM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61"/>
    <s v="140600271002"/>
    <x v="1"/>
    <s v="CSAR"/>
    <s v="036W"/>
    <s v="CNS037123"/>
    <s v="CNS037123"/>
    <s v="E331454"/>
    <s v="CNQND"/>
    <s v="CNQND"/>
    <s v="BEANW"/>
    <s v="BEANW"/>
    <m/>
    <m/>
    <x v="2"/>
    <s v="O/O"/>
    <n v="0"/>
    <n v="1"/>
    <n v="0"/>
    <n v="0"/>
    <n v="0"/>
    <n v="0"/>
    <n v="25000"/>
    <s v="P"/>
    <n v="2"/>
    <x v="2"/>
    <s v="NE3"/>
    <d v="2026-02-05T00:00:00"/>
  </r>
  <r>
    <x v="61"/>
    <s v="140600271010"/>
    <x v="2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1"/>
    <s v="140600271028"/>
    <x v="2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1"/>
    <s v="140600271036"/>
    <x v="2"/>
    <s v="LSTN"/>
    <s v="1208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1"/>
    <s v="140600271044"/>
    <x v="2"/>
    <s v="LSTN"/>
    <s v="1208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1"/>
    <s v="140600271052"/>
    <x v="2"/>
    <s v="LSTN"/>
    <s v="1208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61"/>
    <s v="140600271061"/>
    <x v="2"/>
    <s v="TXCT"/>
    <s v="1389-03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2-20T00:00:00"/>
  </r>
  <r>
    <x v="61"/>
    <s v="140600271079"/>
    <x v="2"/>
    <s v="TXCT"/>
    <s v="1389-037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2-20T00:00:00"/>
  </r>
  <r>
    <x v="61"/>
    <s v="140600271087"/>
    <x v="2"/>
    <s v="TXCT"/>
    <s v="1389-03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2-20T00:00:00"/>
  </r>
  <r>
    <x v="61"/>
    <s v="140600271095"/>
    <x v="2"/>
    <s v="TXCT"/>
    <s v="1389-03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2-20T00:00:00"/>
  </r>
  <r>
    <x v="61"/>
    <s v="140600271109"/>
    <x v="2"/>
    <s v="TXCT"/>
    <s v="1389-037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2-20T00:00:00"/>
  </r>
  <r>
    <x v="61"/>
    <s v="140600271117"/>
    <x v="1"/>
    <s v="BASS"/>
    <s v="0836-073S"/>
    <s v="CNH011965"/>
    <s v="CNH011965"/>
    <s v="F332213"/>
    <s v="CNQND"/>
    <s v="CNQND"/>
    <s v="PHMNL"/>
    <s v="PHMNL"/>
    <m/>
    <m/>
    <x v="1"/>
    <s v="O/O"/>
    <n v="7"/>
    <n v="0"/>
    <n v="0"/>
    <n v="0"/>
    <n v="0"/>
    <n v="0"/>
    <n v="196800"/>
    <s v="P"/>
    <n v="7"/>
    <x v="1"/>
    <s v="KTP"/>
    <d v="2026-02-16T00:00:00"/>
  </r>
  <r>
    <x v="61"/>
    <s v="140600271125"/>
    <x v="0"/>
    <s v="FINE"/>
    <s v="1207-025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2-07T00:00:00"/>
  </r>
  <r>
    <x v="61"/>
    <s v="140600271133"/>
    <x v="2"/>
    <s v="OOTR"/>
    <s v="010W"/>
    <s v="CNM003724"/>
    <s v="CNM003724"/>
    <s v="E610368"/>
    <s v="CNQND"/>
    <s v="CNQND"/>
    <s v="GBFLX"/>
    <s v="GBFLX"/>
    <m/>
    <m/>
    <x v="2"/>
    <s v="O/O"/>
    <n v="0"/>
    <n v="0"/>
    <n v="0"/>
    <n v="1"/>
    <n v="0"/>
    <n v="0"/>
    <n v="9250"/>
    <s v="C"/>
    <n v="2"/>
    <x v="2"/>
    <s v="NE1"/>
    <d v="2026-02-14T00:00:00"/>
  </r>
  <r>
    <x v="61"/>
    <s v="140600271142"/>
    <x v="4"/>
    <s v="OFND"/>
    <s v="007W"/>
    <s v="CNM003724"/>
    <s v="CNM003724"/>
    <s v="E611225"/>
    <s v="CNQND"/>
    <s v="CNQND"/>
    <s v="GBFLX"/>
    <s v="GBFLX"/>
    <m/>
    <m/>
    <x v="2"/>
    <s v="O/O"/>
    <n v="0"/>
    <n v="0"/>
    <n v="0"/>
    <n v="2"/>
    <n v="0"/>
    <n v="0"/>
    <n v="21500"/>
    <s v="C"/>
    <n v="4"/>
    <x v="2"/>
    <s v="NE1"/>
    <d v="2026-02-07T00:00:00"/>
  </r>
  <r>
    <x v="61"/>
    <s v="140600271150"/>
    <x v="1"/>
    <s v="CSAZ"/>
    <s v="034E"/>
    <s v="CNO000131"/>
    <s v="CNO000131"/>
    <s v="B100699"/>
    <s v="CNQND"/>
    <s v="CNQND"/>
    <s v="USNYC"/>
    <s v="USNYC"/>
    <m/>
    <m/>
    <x v="0"/>
    <s v="O/O"/>
    <n v="2"/>
    <n v="0"/>
    <n v="0"/>
    <n v="0"/>
    <n v="0"/>
    <n v="0"/>
    <n v="46400"/>
    <s v="P"/>
    <n v="2"/>
    <x v="0"/>
    <s v="NUE2"/>
    <d v="2026-02-07T00:00:00"/>
  </r>
  <r>
    <x v="61"/>
    <s v="140600271168"/>
    <x v="1"/>
    <s v="GENS"/>
    <s v="0799-030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S"/>
    <d v="2026-02-10T00:00:00"/>
  </r>
  <r>
    <x v="61"/>
    <s v="140600271176"/>
    <x v="2"/>
    <s v="OOTR"/>
    <s v="010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NE1"/>
    <d v="2026-02-14T00:00:00"/>
  </r>
  <r>
    <x v="61"/>
    <s v="140600271184"/>
    <x v="1"/>
    <s v="FRVR"/>
    <s v="1255-036E"/>
    <s v="CNC003341"/>
    <s v="CNC003341"/>
    <s v="100703"/>
    <s v="CNQND"/>
    <s v="CNQND"/>
    <s v="USCHS"/>
    <s v="USCHS"/>
    <m/>
    <m/>
    <x v="0"/>
    <s v="O/O"/>
    <n v="0"/>
    <n v="0"/>
    <n v="0"/>
    <n v="4"/>
    <n v="0"/>
    <n v="0"/>
    <n v="75720"/>
    <s v="C"/>
    <n v="8"/>
    <x v="0"/>
    <s v="NUE"/>
    <d v="2026-02-28T00:00:00"/>
  </r>
  <r>
    <x v="61"/>
    <s v="140600271192"/>
    <x v="2"/>
    <s v="AEON"/>
    <s v="1388-007W"/>
    <s v="CNQ007807"/>
    <s v="CNQ007807"/>
    <s v="E331427"/>
    <s v="CNQND"/>
    <s v="CNQND"/>
    <s v="LTKLJ"/>
    <s v="LTKLJ"/>
    <s v="NLRDM"/>
    <m/>
    <x v="2"/>
    <s v="O/O"/>
    <n v="0"/>
    <n v="0"/>
    <n v="0"/>
    <n v="1"/>
    <n v="0"/>
    <n v="0"/>
    <n v="9022"/>
    <s v="P"/>
    <n v="2"/>
    <x v="2"/>
    <s v="CEM"/>
    <d v="2026-02-15T00:00:00"/>
  </r>
  <r>
    <x v="61"/>
    <s v="140655003352"/>
    <x v="2"/>
    <s v="SYXB"/>
    <s v="0824-029S"/>
    <s v="CNS001821"/>
    <s v="CNC012951"/>
    <s v="101401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m/>
    <m/>
  </r>
  <r>
    <x v="61"/>
    <s v="140655003360"/>
    <x v="2"/>
    <s v="CONY"/>
    <s v="0892-107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1"/>
    <s v="140655003378"/>
    <x v="1"/>
    <s v="FRNK"/>
    <s v="1252-031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31128"/>
    <s v="P"/>
    <n v="2"/>
    <x v="0"/>
    <s v="NUE"/>
    <d v="2026-02-08T00:00:00"/>
  </r>
  <r>
    <x v="61"/>
    <s v="140655003386"/>
    <x v="2"/>
    <s v="AEON"/>
    <s v="1388-007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1260"/>
    <s v="P"/>
    <n v="2"/>
    <x v="2"/>
    <s v="CEM"/>
    <d v="2026-02-15T00:00:00"/>
  </r>
  <r>
    <x v="61"/>
    <s v="140655003394"/>
    <x v="2"/>
    <s v="CONY"/>
    <s v="0892-107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1864"/>
    <s v="C"/>
    <n v="2"/>
    <x v="1"/>
    <s v="HBT"/>
    <d v="2026-02-09T00:00:00"/>
  </r>
  <r>
    <x v="61"/>
    <s v="140655003416"/>
    <x v="1"/>
    <s v="W373"/>
    <s v="S023"/>
    <s v="CNS001821"/>
    <m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2-07T00:00:00"/>
  </r>
  <r>
    <x v="61"/>
    <s v="140655003424"/>
    <x v="0"/>
    <s v="W373"/>
    <s v="S02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2-07T00:00:00"/>
  </r>
  <r>
    <x v="61"/>
    <s v="140655003432"/>
    <x v="1"/>
    <s v="CONY"/>
    <s v="0892-107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1"/>
    <s v="140655003441"/>
    <x v="0"/>
    <s v="FINE"/>
    <s v="1207-025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9765"/>
    <s v="P"/>
    <n v="2"/>
    <x v="0"/>
    <s v="CPS"/>
    <d v="2026-02-07T00:00:00"/>
  </r>
  <r>
    <x v="61"/>
    <s v="140655004897"/>
    <x v="1"/>
    <s v="OFND"/>
    <s v="007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9670"/>
    <s v="P"/>
    <n v="2"/>
    <x v="2"/>
    <s v="NE1"/>
    <d v="2026-02-07T00:00:00"/>
  </r>
  <r>
    <x v="61"/>
    <s v="140655004901"/>
    <x v="1"/>
    <s v="OFND"/>
    <s v="007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9670"/>
    <s v="P"/>
    <n v="2"/>
    <x v="2"/>
    <s v="NE1"/>
    <d v="2026-02-07T00:00:00"/>
  </r>
  <r>
    <x v="61"/>
    <s v="140655004919"/>
    <x v="1"/>
    <s v="OFND"/>
    <s v="007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9670"/>
    <s v="P"/>
    <n v="2"/>
    <x v="2"/>
    <s v="NE1"/>
    <d v="2026-02-07T00:00:00"/>
  </r>
  <r>
    <x v="61"/>
    <s v="140655004927"/>
    <x v="1"/>
    <s v="BJNG"/>
    <s v="112E"/>
    <s v="CNS001821"/>
    <s v="CNS001821"/>
    <s v="Q510049"/>
    <s v="CNQND"/>
    <s v="CNQND"/>
    <s v="MXMZO"/>
    <s v="MXMZO"/>
    <m/>
    <m/>
    <x v="6"/>
    <s v="O/O"/>
    <n v="0"/>
    <n v="0"/>
    <n v="0"/>
    <n v="0"/>
    <n v="0"/>
    <n v="3"/>
    <n v="74640"/>
    <s v="P"/>
    <n v="6"/>
    <x v="10"/>
    <s v="WSA3"/>
    <d v="2026-02-04T00:00:00"/>
  </r>
  <r>
    <x v="61"/>
    <s v="140655004935"/>
    <x v="4"/>
    <s v="CSSR"/>
    <s v="028W"/>
    <s v="CNS001821"/>
    <s v="CNS001821"/>
    <s v="E330439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09T00:00:00"/>
  </r>
  <r>
    <x v="61"/>
    <s v="140655004943"/>
    <x v="1"/>
    <s v="DPWK"/>
    <s v="002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12T00:00:00"/>
  </r>
  <r>
    <x v="61"/>
    <s v="140655004952"/>
    <x v="1"/>
    <s v="LBRA"/>
    <s v="08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11T00:00:00"/>
  </r>
  <r>
    <x v="61"/>
    <s v="140655017085"/>
    <x v="2"/>
    <s v="TXCT"/>
    <s v="1389-037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20T00:00:00"/>
  </r>
  <r>
    <x v="61"/>
    <s v="140655017093"/>
    <x v="2"/>
    <s v="TXCT"/>
    <s v="1389-037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20T00:00:00"/>
  </r>
  <r>
    <x v="61"/>
    <s v="140655017107"/>
    <x v="2"/>
    <s v="TXCT"/>
    <s v="1389-03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20T00:00:00"/>
  </r>
  <r>
    <x v="61"/>
    <s v="140655017115"/>
    <x v="2"/>
    <s v="TPAT"/>
    <s v="1390-04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27T00:00:00"/>
  </r>
  <r>
    <x v="61"/>
    <s v="140655017123"/>
    <x v="2"/>
    <s v="TPAT"/>
    <s v="1390-04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27T00:00:00"/>
  </r>
  <r>
    <x v="61"/>
    <s v="140655017132"/>
    <x v="2"/>
    <s v="TPAT"/>
    <s v="1390-04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27T00:00:00"/>
  </r>
  <r>
    <x v="61"/>
    <s v="140655017140"/>
    <x v="1"/>
    <s v="CSGM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3-02T00:00:00"/>
  </r>
  <r>
    <x v="61"/>
    <s v="140655017158"/>
    <x v="1"/>
    <s v="CSGM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3-02T00:00:00"/>
  </r>
  <r>
    <x v="61"/>
    <s v="140655017166"/>
    <x v="1"/>
    <s v="CSGM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3-02T00:00:00"/>
  </r>
  <r>
    <x v="61"/>
    <s v="140655017174"/>
    <x v="1"/>
    <s v="CSGM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3-02T00:00:00"/>
  </r>
  <r>
    <x v="61"/>
    <s v="140655017182"/>
    <x v="1"/>
    <s v="CSGM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3-02T00:00:00"/>
  </r>
  <r>
    <x v="61"/>
    <s v="140655017191"/>
    <x v="1"/>
    <s v="CSGM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3-02T00:00:00"/>
  </r>
  <r>
    <x v="61"/>
    <s v="140655021074"/>
    <x v="4"/>
    <s v="CSSR"/>
    <s v="028W"/>
    <s v="CNS001821"/>
    <s v="CNQ003417"/>
    <s v="E337788"/>
    <s v="CNQND"/>
    <s v="CNQND"/>
    <s v="IEDBL"/>
    <s v="IEDBL"/>
    <s v="BEANW"/>
    <m/>
    <x v="2"/>
    <s v="O/O"/>
    <n v="0"/>
    <n v="0"/>
    <n v="0"/>
    <n v="2"/>
    <n v="0"/>
    <n v="0"/>
    <n v="49820"/>
    <s v="P"/>
    <n v="4"/>
    <x v="2"/>
    <s v="NE3"/>
    <d v="2026-02-09T00:00:00"/>
  </r>
  <r>
    <x v="61"/>
    <s v="140655021082"/>
    <x v="2"/>
    <s v="BYBG"/>
    <s v="214W"/>
    <s v="CNS001821"/>
    <s v="CNQ007109"/>
    <s v="3340764"/>
    <s v="CNQND"/>
    <s v="CNQND"/>
    <s v="ZADRB"/>
    <s v="ZADRB"/>
    <m/>
    <m/>
    <x v="3"/>
    <s v="O/O"/>
    <n v="0"/>
    <n v="0"/>
    <n v="0"/>
    <n v="10"/>
    <n v="0"/>
    <n v="0"/>
    <n v="187500"/>
    <s v="P"/>
    <n v="20"/>
    <x v="3"/>
    <s v="FAX"/>
    <d v="2026-02-10T00:00:00"/>
  </r>
  <r>
    <x v="61"/>
    <s v="140655021091"/>
    <x v="1"/>
    <s v="BYBG"/>
    <s v="214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10T00:00:00"/>
  </r>
  <r>
    <x v="61"/>
    <s v="140655021104"/>
    <x v="1"/>
    <s v="BYBG"/>
    <s v="214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10T00:00:00"/>
  </r>
  <r>
    <x v="61"/>
    <s v="140655021112"/>
    <x v="1"/>
    <s v="GENS"/>
    <s v="0799-030W"/>
    <s v="CNS001821"/>
    <s v="CNS001821"/>
    <s v="M741336"/>
    <s v="CNQND"/>
    <s v="CNQND"/>
    <s v="TRALI"/>
    <s v="TRALI"/>
    <s v="SGSGP"/>
    <s v="GRPIR"/>
    <x v="2"/>
    <s v="O/O"/>
    <n v="0"/>
    <n v="0"/>
    <n v="0"/>
    <n v="2"/>
    <n v="0"/>
    <n v="0"/>
    <n v="22670"/>
    <s v="C"/>
    <n v="4"/>
    <x v="5"/>
    <s v="CES"/>
    <d v="2026-02-10T00:00:00"/>
  </r>
  <r>
    <x v="61"/>
    <s v="140655021121"/>
    <x v="1"/>
    <s v="FRNK"/>
    <s v="1252-031E"/>
    <s v="CNS001821"/>
    <m/>
    <s v="C609992"/>
    <s v="CNQND"/>
    <s v="CNQND"/>
    <s v="PACL1"/>
    <s v="PACL1"/>
    <m/>
    <m/>
    <x v="6"/>
    <s v="O/O"/>
    <n v="0"/>
    <n v="0"/>
    <n v="0"/>
    <n v="2"/>
    <n v="0"/>
    <n v="0"/>
    <n v="39500"/>
    <s v="C"/>
    <n v="4"/>
    <x v="11"/>
    <s v="NUE"/>
    <d v="2026-02-08T00:00:00"/>
  </r>
  <r>
    <x v="61"/>
    <s v="140655021139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59800"/>
    <s v="P"/>
    <n v="4"/>
    <x v="4"/>
    <s v="AEF"/>
    <d v="2026-02-19T00:00:00"/>
  </r>
  <r>
    <x v="61"/>
    <s v="140655021147"/>
    <x v="2"/>
    <s v="AEON"/>
    <s v="1388-007W"/>
    <s v="CNS001821"/>
    <s v="CNS001821"/>
    <s v="F990260"/>
    <s v="CNQND"/>
    <s v="CNQND"/>
    <s v="MMYQT"/>
    <s v="MMYQT"/>
    <s v="SGSGP"/>
    <m/>
    <x v="1"/>
    <s v="O/O"/>
    <n v="8"/>
    <n v="0"/>
    <n v="0"/>
    <n v="0"/>
    <n v="0"/>
    <n v="0"/>
    <n v="179200"/>
    <s v="P"/>
    <n v="8"/>
    <x v="1"/>
    <s v="CEM"/>
    <d v="2026-02-15T00:00:00"/>
  </r>
  <r>
    <x v="61"/>
    <s v="140655021155"/>
    <x v="2"/>
    <s v="LBRA"/>
    <s v="082W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11753"/>
    <s v="P"/>
    <n v="1"/>
    <x v="1"/>
    <s v="CIX2"/>
    <d v="2026-02-11T00:00:00"/>
  </r>
  <r>
    <x v="61"/>
    <s v="140655021163"/>
    <x v="2"/>
    <s v="AEON"/>
    <s v="1388-007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7960"/>
    <s v="P"/>
    <n v="1"/>
    <x v="2"/>
    <s v="CEM"/>
    <d v="2026-02-15T00:00:00"/>
  </r>
  <r>
    <x v="61"/>
    <s v="140655021172"/>
    <x v="2"/>
    <s v="LBRA"/>
    <s v="082W"/>
    <s v="CNS001821"/>
    <s v="CNQ003417"/>
    <s v="IS331116"/>
    <s v="CNQND"/>
    <s v="CNQND"/>
    <s v="INNXV"/>
    <s v="INNXV"/>
    <m/>
    <m/>
    <x v="1"/>
    <s v="O/O"/>
    <n v="4"/>
    <n v="0"/>
    <n v="0"/>
    <n v="0"/>
    <n v="0"/>
    <n v="0"/>
    <n v="92800"/>
    <s v="P"/>
    <n v="4"/>
    <x v="9"/>
    <s v="CIX2"/>
    <d v="2026-02-11T00:00:00"/>
  </r>
  <r>
    <x v="61"/>
    <s v="140655021180"/>
    <x v="1"/>
    <s v="LGCY"/>
    <s v="1211-075E"/>
    <s v="CNS001821"/>
    <m/>
    <s v="101633"/>
    <s v="CNQND"/>
    <s v="CNQND"/>
    <s v="USLAX"/>
    <s v="USLAX"/>
    <m/>
    <m/>
    <x v="5"/>
    <s v="O/O"/>
    <n v="0"/>
    <n v="4"/>
    <n v="0"/>
    <n v="1"/>
    <n v="0"/>
    <n v="0"/>
    <n v="36250"/>
    <s v="C"/>
    <n v="10"/>
    <x v="0"/>
    <s v="CPS"/>
    <d v="2026-03-05T00:00:00"/>
  </r>
  <r>
    <x v="61"/>
    <s v="140655021198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89000"/>
    <s v="P"/>
    <n v="8"/>
    <x v="4"/>
    <s v="AEF"/>
    <d v="2026-02-19T00:00:00"/>
  </r>
  <r>
    <x v="61"/>
    <s v="140655021202"/>
    <x v="2"/>
    <s v="APFL"/>
    <s v="0FDGTW1MA"/>
    <s v="CNS001821"/>
    <s v="CNT010228"/>
    <s v="IS330146"/>
    <s v="CNQND"/>
    <s v="CNQND"/>
    <s v="INCEN"/>
    <s v="INCEN"/>
    <m/>
    <m/>
    <x v="1"/>
    <s v="O/O"/>
    <n v="0"/>
    <n v="0"/>
    <n v="0"/>
    <n v="2"/>
    <n v="0"/>
    <n v="0"/>
    <n v="19500"/>
    <s v="P"/>
    <n v="4"/>
    <x v="9"/>
    <s v="FME"/>
    <d v="2026-02-15T00:00:00"/>
  </r>
  <r>
    <x v="61"/>
    <s v="140655021210"/>
    <x v="1"/>
    <s v="AEON"/>
    <s v="1388-007W"/>
    <s v="CNS001821"/>
    <s v="CNS001821"/>
    <s v="F990260"/>
    <s v="CNQND"/>
    <s v="CNQND"/>
    <s v="MMYQT"/>
    <s v="MMYQT"/>
    <s v="SGSGP"/>
    <m/>
    <x v="1"/>
    <s v="O/O"/>
    <n v="8"/>
    <n v="0"/>
    <n v="0"/>
    <n v="0"/>
    <n v="0"/>
    <n v="0"/>
    <n v="179200"/>
    <s v="P"/>
    <n v="8"/>
    <x v="1"/>
    <s v="CEM"/>
    <d v="2026-02-15T00:00:00"/>
  </r>
  <r>
    <x v="61"/>
    <s v="140655021228"/>
    <x v="4"/>
    <s v="CSSR"/>
    <s v="028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020"/>
    <s v="P"/>
    <n v="1"/>
    <x v="2"/>
    <s v="NE3"/>
    <d v="2026-02-09T00:00:00"/>
  </r>
  <r>
    <x v="61"/>
    <s v="140655021236"/>
    <x v="1"/>
    <s v="GENS"/>
    <s v="0799-030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5580"/>
    <s v="P"/>
    <n v="1"/>
    <x v="2"/>
    <s v="CES"/>
    <d v="2026-02-10T00:00:00"/>
  </r>
  <r>
    <x v="61"/>
    <s v="140655021244"/>
    <x v="1"/>
    <s v="GENS"/>
    <s v="0799-030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5580"/>
    <s v="P"/>
    <n v="1"/>
    <x v="2"/>
    <s v="CES"/>
    <d v="2026-02-10T00:00:00"/>
  </r>
  <r>
    <x v="61"/>
    <s v="140655021252"/>
    <x v="2"/>
    <s v="AEON"/>
    <s v="1388-007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6-02-15T00:00:00"/>
  </r>
  <r>
    <x v="61"/>
    <s v="140655021261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9140"/>
    <s v="P"/>
    <n v="2"/>
    <x v="4"/>
    <s v="AEF"/>
    <d v="2026-02-19T00:00:00"/>
  </r>
  <r>
    <x v="61"/>
    <s v="140655021279"/>
    <x v="1"/>
    <s v="LBRA"/>
    <s v="082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2"/>
    <d v="2026-02-11T00:00:00"/>
  </r>
  <r>
    <x v="61"/>
    <s v="140655021287"/>
    <x v="2"/>
    <s v="GENS"/>
    <s v="0799-030W"/>
    <s v="CNS001821"/>
    <s v="CNQ003417"/>
    <s v="M337788"/>
    <s v="CNQND"/>
    <s v="CNQND"/>
    <s v="DZALG"/>
    <s v="DZALG"/>
    <s v="SGSGP"/>
    <s v="ESVLC"/>
    <x v="2"/>
    <s v="O/O"/>
    <n v="0"/>
    <n v="0"/>
    <n v="0"/>
    <n v="3"/>
    <n v="0"/>
    <n v="0"/>
    <n v="27750"/>
    <s v="P"/>
    <n v="6"/>
    <x v="5"/>
    <s v="CES"/>
    <d v="2026-02-10T00:00:00"/>
  </r>
  <r>
    <x v="61"/>
    <s v="140655021295"/>
    <x v="2"/>
    <s v="GENS"/>
    <s v="0799-030W"/>
    <s v="CNS001821"/>
    <s v="CNS001821"/>
    <s v="M741336"/>
    <s v="CNQND"/>
    <s v="CNQND"/>
    <s v="TRALI"/>
    <s v="TRALI"/>
    <s v="SGSGP"/>
    <s v="GRPIR"/>
    <x v="2"/>
    <s v="O/O"/>
    <n v="0"/>
    <n v="0"/>
    <n v="0"/>
    <n v="2"/>
    <n v="0"/>
    <n v="0"/>
    <n v="22670"/>
    <s v="C"/>
    <n v="4"/>
    <x v="5"/>
    <s v="CES"/>
    <d v="2026-02-10T00:00:00"/>
  </r>
  <r>
    <x v="61"/>
    <s v="140655021309"/>
    <x v="1"/>
    <s v="FRNK"/>
    <s v="1252-031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6-02-08T00:00:00"/>
  </r>
  <r>
    <x v="61"/>
    <s v="140655021317"/>
    <x v="4"/>
    <s v="OFND"/>
    <s v="007W"/>
    <s v="CNS001821"/>
    <s v="CNQ003417"/>
    <s v="E331318"/>
    <s v="CNQND"/>
    <s v="CNQND"/>
    <s v="PLGDK"/>
    <s v="PLGDK"/>
    <m/>
    <m/>
    <x v="2"/>
    <s v="O/O"/>
    <n v="1"/>
    <n v="0"/>
    <n v="0"/>
    <n v="1"/>
    <n v="0"/>
    <n v="0"/>
    <n v="31650"/>
    <s v="P"/>
    <n v="3"/>
    <x v="2"/>
    <s v="NE1"/>
    <d v="2026-02-07T00:00:00"/>
  </r>
  <r>
    <x v="61"/>
    <s v="140655021325"/>
    <x v="2"/>
    <s v="CONY"/>
    <s v="0892-107B"/>
    <s v="CNS001821"/>
    <s v="CNS001821"/>
    <s v="F990260"/>
    <s v="CNRZH"/>
    <s v="CNRZH"/>
    <s v="TWKSG"/>
    <s v="TWKSG"/>
    <m/>
    <m/>
    <x v="1"/>
    <s v="O/O"/>
    <n v="6"/>
    <n v="0"/>
    <n v="0"/>
    <n v="0"/>
    <n v="0"/>
    <n v="0"/>
    <n v="164400"/>
    <s v="P"/>
    <n v="6"/>
    <x v="1"/>
    <s v="HBT"/>
    <d v="2026-02-09T00:00:00"/>
  </r>
  <r>
    <x v="61"/>
    <s v="140655021333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9140"/>
    <s v="P"/>
    <n v="2"/>
    <x v="4"/>
    <s v="AEF"/>
    <d v="2026-02-19T00:00:00"/>
  </r>
  <r>
    <x v="61"/>
    <s v="140655021342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1"/>
    <s v="140655021350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1"/>
    <s v="140655021368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1"/>
    <s v="140655021376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1"/>
    <s v="140655021384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1"/>
    <s v="140655021392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1"/>
    <s v="140655021406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1"/>
    <s v="140655022500"/>
    <x v="1"/>
    <s v="VIBE"/>
    <s v="0271-003S"/>
    <s v="CNS001821"/>
    <s v="CNQ003417"/>
    <s v="F331072"/>
    <s v="CNQND"/>
    <s v="CNQND"/>
    <s v="MYLPK"/>
    <s v="MYLPK"/>
    <m/>
    <m/>
    <x v="1"/>
    <s v="O/O"/>
    <n v="1"/>
    <n v="0"/>
    <n v="0"/>
    <n v="0"/>
    <n v="0"/>
    <n v="0"/>
    <n v="12017"/>
    <s v="P"/>
    <n v="1"/>
    <x v="1"/>
    <s v="NCS"/>
    <d v="2026-02-11T00:00:00"/>
  </r>
  <r>
    <x v="61"/>
    <s v="140657016612"/>
    <x v="2"/>
    <s v="FRVR"/>
    <s v="1255-036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2-28T00:00:00"/>
  </r>
  <r>
    <x v="61"/>
    <s v="140657016621"/>
    <x v="2"/>
    <s v="FRVR"/>
    <s v="1255-036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00"/>
    <s v="C"/>
    <n v="2"/>
    <x v="0"/>
    <s v="NUE"/>
    <d v="2026-02-28T00:00:00"/>
  </r>
  <r>
    <x v="61"/>
    <s v="140657016639"/>
    <x v="1"/>
    <s v="DPWK"/>
    <s v="002W"/>
    <s v="CNQ000001"/>
    <m/>
    <s v="IS490206"/>
    <s v="CNQND"/>
    <s v="CNQND"/>
    <s v="LKCMB"/>
    <s v="LKCMB"/>
    <m/>
    <m/>
    <x v="1"/>
    <s v="O/O"/>
    <n v="0"/>
    <n v="0"/>
    <n v="0"/>
    <n v="3"/>
    <n v="0"/>
    <n v="0"/>
    <n v="35250"/>
    <s v="C"/>
    <n v="6"/>
    <x v="9"/>
    <s v="CIX2"/>
    <d v="2026-02-12T00:00:00"/>
  </r>
  <r>
    <x v="61"/>
    <s v="140657016647"/>
    <x v="3"/>
    <s v="SYXB"/>
    <s v="0824-029S"/>
    <s v="CNQ000001"/>
    <s v="CNQ000001"/>
    <s v="SA00035"/>
    <s v="CNQND"/>
    <s v="CNQND"/>
    <s v="ECGYE"/>
    <s v="ECGYE"/>
    <s v="HKOPT"/>
    <m/>
    <x v="6"/>
    <s v="O/O"/>
    <n v="0"/>
    <n v="0"/>
    <n v="0"/>
    <n v="3"/>
    <n v="0"/>
    <n v="0"/>
    <n v="49068"/>
    <s v="C"/>
    <n v="6"/>
    <x v="10"/>
    <m/>
    <m/>
  </r>
  <r>
    <x v="61"/>
    <s v="140657016655"/>
    <x v="2"/>
    <s v="ESWL"/>
    <s v="02607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30500"/>
    <s v="P"/>
    <n v="2"/>
    <x v="9"/>
    <s v="CIX8"/>
    <d v="2026-02-16T00:00:00"/>
  </r>
  <r>
    <x v="61"/>
    <s v="140657016663"/>
    <x v="2"/>
    <s v="YMSE"/>
    <s v="186E"/>
    <s v="CNQ000001"/>
    <s v="CNQ000001"/>
    <s v="G091047"/>
    <s v="CNQND"/>
    <s v="CNQND"/>
    <s v="CLSAI"/>
    <s v="CLSAI"/>
    <m/>
    <m/>
    <x v="6"/>
    <s v="O/O"/>
    <n v="0"/>
    <n v="0"/>
    <n v="0"/>
    <n v="1"/>
    <n v="0"/>
    <n v="0"/>
    <n v="25146"/>
    <s v="C"/>
    <n v="2"/>
    <x v="10"/>
    <s v="WSA6"/>
    <d v="2026-02-17T00:00:00"/>
  </r>
  <r>
    <x v="61"/>
    <s v="140657016672"/>
    <x v="0"/>
    <s v="FRNK"/>
    <s v="1252-031E"/>
    <s v="CNQ000001"/>
    <s v="CNQ000001"/>
    <s v="101880"/>
    <s v="CNQND"/>
    <s v="CNQND"/>
    <s v="USSVN"/>
    <s v="USSVN"/>
    <m/>
    <m/>
    <x v="0"/>
    <s v="O/O"/>
    <n v="0"/>
    <n v="0"/>
    <n v="0"/>
    <n v="1"/>
    <n v="0"/>
    <n v="0"/>
    <n v="15014"/>
    <s v="C"/>
    <n v="2"/>
    <x v="0"/>
    <s v="NUE"/>
    <d v="2026-02-08T00:00:00"/>
  </r>
  <r>
    <x v="61"/>
    <s v="140657016680"/>
    <x v="1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6-02-12T00:00:00"/>
  </r>
  <r>
    <x v="61"/>
    <s v="140657016698"/>
    <x v="1"/>
    <s v="CAFC"/>
    <s v="09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61"/>
    <s v="140657016702"/>
    <x v="2"/>
    <s v="YMSE"/>
    <s v="186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17T00:00:00"/>
  </r>
  <r>
    <x v="61"/>
    <s v="140657016710"/>
    <x v="2"/>
    <s v="YMSE"/>
    <s v="186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17T00:00:00"/>
  </r>
  <r>
    <x v="61"/>
    <s v="140657016728"/>
    <x v="2"/>
    <s v="YMSE"/>
    <s v="186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17T00:00:00"/>
  </r>
  <r>
    <x v="61"/>
    <s v="140657016736"/>
    <x v="2"/>
    <s v="YMSE"/>
    <s v="186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17T00:00:00"/>
  </r>
  <r>
    <x v="61"/>
    <s v="140657016744"/>
    <x v="2"/>
    <s v="YMSE"/>
    <s v="186E"/>
    <s v="CNQ000001"/>
    <s v="CNQ000001"/>
    <s v="Q600182"/>
    <s v="CNQND"/>
    <s v="CNQND"/>
    <s v="MXLZC"/>
    <s v="MXMEX"/>
    <m/>
    <m/>
    <x v="6"/>
    <s v="O/D"/>
    <n v="0"/>
    <n v="0"/>
    <n v="0"/>
    <n v="1"/>
    <n v="0"/>
    <n v="0"/>
    <n v="8718"/>
    <s v="C"/>
    <n v="2"/>
    <x v="14"/>
    <s v="WSA6"/>
    <d v="2026-02-17T00:00:00"/>
  </r>
  <r>
    <x v="61"/>
    <s v="140657016752"/>
    <x v="1"/>
    <s v="LSTN"/>
    <s v="1208-091E"/>
    <s v="CNQ000001"/>
    <s v="CNQ000001"/>
    <s v="102987"/>
    <s v="CNQND"/>
    <s v="CNQND"/>
    <s v="USLAX"/>
    <s v="USCHI"/>
    <m/>
    <m/>
    <x v="6"/>
    <s v="O/R"/>
    <n v="0"/>
    <n v="0"/>
    <n v="0"/>
    <n v="4"/>
    <n v="0"/>
    <n v="0"/>
    <n v="36600"/>
    <s v="C"/>
    <n v="8"/>
    <x v="0"/>
    <s v="CPS"/>
    <d v="2026-02-12T00:00:00"/>
  </r>
  <r>
    <x v="61"/>
    <s v="140657016761"/>
    <x v="2"/>
    <s v="ESWL"/>
    <s v="0260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16T00:00:00"/>
  </r>
  <r>
    <x v="61"/>
    <s v="140657016779"/>
    <x v="2"/>
    <s v="ESWL"/>
    <s v="0260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16T00:00:00"/>
  </r>
  <r>
    <x v="61"/>
    <s v="140657016787"/>
    <x v="2"/>
    <s v="ESWL"/>
    <s v="0260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1"/>
    <s v="140657016795"/>
    <x v="2"/>
    <s v="ESWL"/>
    <s v="0260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1"/>
    <s v="140657016809"/>
    <x v="2"/>
    <s v="ESWL"/>
    <s v="0260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1"/>
    <s v="140657016817"/>
    <x v="2"/>
    <s v="ESWL"/>
    <s v="0260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1"/>
    <s v="140657016825"/>
    <x v="1"/>
    <s v="LDIN"/>
    <s v="1209-082E"/>
    <s v="CNQ000001"/>
    <m/>
    <s v="101042"/>
    <s v="CNQND"/>
    <s v="CNQND"/>
    <s v="USLAX"/>
    <s v="USCHI"/>
    <m/>
    <m/>
    <x v="6"/>
    <s v="*/*"/>
    <n v="1"/>
    <n v="1"/>
    <n v="0"/>
    <n v="0"/>
    <n v="0"/>
    <n v="0"/>
    <n v="6400"/>
    <s v="C"/>
    <n v="3"/>
    <x v="0"/>
    <s v="CPS"/>
    <d v="2026-02-20T00:00:00"/>
  </r>
  <r>
    <x v="61"/>
    <s v="140657016833"/>
    <x v="2"/>
    <s v="CFTH"/>
    <s v="075E"/>
    <s v="CNQ000001"/>
    <s v="CNQ000001"/>
    <s v="102768"/>
    <s v="CNQND"/>
    <s v="CNQND"/>
    <s v="USNFK"/>
    <s v="USNFK"/>
    <m/>
    <m/>
    <x v="0"/>
    <s v="O/O"/>
    <n v="0"/>
    <n v="0"/>
    <n v="0"/>
    <n v="3"/>
    <n v="0"/>
    <n v="0"/>
    <n v="56250"/>
    <s v="C"/>
    <n v="6"/>
    <x v="0"/>
    <s v="NUE2"/>
    <d v="2026-02-21T00:00:00"/>
  </r>
  <r>
    <x v="61"/>
    <s v="140657016842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10"/>
    <n v="0"/>
    <n v="0"/>
    <n v="156204.6"/>
    <s v="C"/>
    <n v="20"/>
    <x v="10"/>
    <s v="WSA3"/>
    <d v="2026-02-28T00:00:00"/>
  </r>
  <r>
    <x v="61"/>
    <s v="140657016850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7"/>
    <n v="0"/>
    <n v="0"/>
    <n v="103250"/>
    <s v="C"/>
    <n v="14"/>
    <x v="10"/>
    <s v="WSA3"/>
    <d v="2026-02-28T00:00:00"/>
  </r>
  <r>
    <x v="61"/>
    <s v="140657016868"/>
    <x v="2"/>
    <s v="CSTM"/>
    <s v="038E"/>
    <s v="CNQ000001"/>
    <s v="CNQ000001"/>
    <s v="SA00031"/>
    <s v="CNQND"/>
    <s v="CNQND"/>
    <s v="MXMZO"/>
    <s v="MXMZO"/>
    <m/>
    <m/>
    <x v="6"/>
    <s v="O/O"/>
    <n v="0"/>
    <n v="0"/>
    <n v="0"/>
    <n v="7"/>
    <n v="0"/>
    <n v="0"/>
    <n v="103250"/>
    <s v="C"/>
    <n v="14"/>
    <x v="10"/>
    <s v="WSA3"/>
    <d v="2026-02-28T00:00:00"/>
  </r>
  <r>
    <x v="61"/>
    <s v="140657016876"/>
    <x v="1"/>
    <s v="ESLD"/>
    <s v="26001W"/>
    <s v="CNQ000001"/>
    <m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2"/>
    <d v="2026-02-06T00:00:00"/>
  </r>
  <r>
    <x v="61"/>
    <s v="140657016884"/>
    <x v="1"/>
    <s v="LBRA"/>
    <s v="082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2"/>
    <d v="2026-02-11T00:00:00"/>
  </r>
  <r>
    <x v="61"/>
    <s v="140657016892"/>
    <x v="2"/>
    <s v="LIVY"/>
    <s v="073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2"/>
    <d v="2026-02-21T00:00:00"/>
  </r>
  <r>
    <x v="61"/>
    <s v="140657016906"/>
    <x v="2"/>
    <s v="COEU"/>
    <s v="111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61"/>
    <s v="140657016914"/>
    <x v="2"/>
    <s v="COEU"/>
    <s v="111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61"/>
    <s v="140657016922"/>
    <x v="2"/>
    <s v="COEU"/>
    <s v="111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61"/>
    <s v="140657016931"/>
    <x v="2"/>
    <s v="COEU"/>
    <s v="111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61"/>
    <s v="140657016949"/>
    <x v="2"/>
    <s v="COEU"/>
    <s v="111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61"/>
    <s v="140657016957"/>
    <x v="1"/>
    <s v="CHMN"/>
    <s v="08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2-11T00:00:00"/>
  </r>
  <r>
    <x v="61"/>
    <s v="140657016965"/>
    <x v="2"/>
    <s v="LSTN"/>
    <s v="1208-091E"/>
    <s v="CNQ000001"/>
    <s v="CNQ000001"/>
    <s v="102768"/>
    <s v="CNQND"/>
    <s v="CNQND"/>
    <s v="USOKL"/>
    <s v="USOKL"/>
    <m/>
    <m/>
    <x v="5"/>
    <s v="O/O"/>
    <n v="0"/>
    <n v="0"/>
    <n v="0"/>
    <n v="2"/>
    <n v="0"/>
    <n v="0"/>
    <n v="19500"/>
    <s v="C"/>
    <n v="4"/>
    <x v="0"/>
    <s v="CPS"/>
    <d v="2026-02-12T00:00:00"/>
  </r>
  <r>
    <x v="61"/>
    <s v="140657016973"/>
    <x v="2"/>
    <s v="LSTN"/>
    <s v="1208-091E"/>
    <s v="CNQ000001"/>
    <s v="CNQ000001"/>
    <s v="102768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6-02-12T00:00:00"/>
  </r>
  <r>
    <x v="61"/>
    <s v="140657016982"/>
    <x v="2"/>
    <s v="LSTN"/>
    <s v="1208-091E"/>
    <s v="CNQ000001"/>
    <s v="CNQ000001"/>
    <s v="102768"/>
    <s v="CNQND"/>
    <s v="CNQND"/>
    <s v="USOKL"/>
    <s v="USOKL"/>
    <m/>
    <m/>
    <x v="5"/>
    <s v="O/O"/>
    <n v="0"/>
    <n v="0"/>
    <n v="0"/>
    <n v="2"/>
    <n v="0"/>
    <n v="0"/>
    <n v="37500"/>
    <s v="C"/>
    <n v="4"/>
    <x v="0"/>
    <s v="CPS"/>
    <d v="2026-02-12T00:00:00"/>
  </r>
  <r>
    <x v="61"/>
    <s v="140657016990"/>
    <x v="3"/>
    <s v="SYXB"/>
    <s v="0819-027S"/>
    <s v="CNQ000001"/>
    <s v="CNQ000001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24T00:00:00"/>
  </r>
  <r>
    <x v="61"/>
    <s v="140657017007"/>
    <x v="2"/>
    <s v="CFTH"/>
    <s v="075E"/>
    <s v="CNQ000001"/>
    <s v="CNQ000001"/>
    <s v="102768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2"/>
    <d v="2026-02-21T00:00:00"/>
  </r>
  <r>
    <x v="61"/>
    <s v="140657017015"/>
    <x v="2"/>
    <s v="LDIN"/>
    <s v="1209-082E"/>
    <s v="CNQ000001"/>
    <s v="CNQ000001"/>
    <s v="102768"/>
    <s v="CNQND"/>
    <s v="CNQND"/>
    <s v="USLAX"/>
    <s v="USLAX"/>
    <m/>
    <m/>
    <x v="5"/>
    <s v="O/O"/>
    <n v="0"/>
    <n v="3"/>
    <n v="0"/>
    <n v="0"/>
    <n v="0"/>
    <n v="0"/>
    <n v="63000"/>
    <s v="C"/>
    <n v="6"/>
    <x v="0"/>
    <s v="CPS"/>
    <d v="2026-02-20T00:00:00"/>
  </r>
  <r>
    <x v="61"/>
    <s v="140657017023"/>
    <x v="2"/>
    <s v="LSTN"/>
    <s v="1208-091E"/>
    <s v="CNQ000001"/>
    <s v="CNQ000001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2T00:00:00"/>
  </r>
  <r>
    <x v="61"/>
    <s v="140657017032"/>
    <x v="2"/>
    <s v="LSTN"/>
    <s v="1208-091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2-12T00:00:00"/>
  </r>
  <r>
    <x v="61"/>
    <s v="140657017040"/>
    <x v="1"/>
    <s v="LSTN"/>
    <s v="1208-091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11750"/>
    <s v="C"/>
    <n v="1"/>
    <x v="0"/>
    <s v="CPS"/>
    <d v="2026-02-12T00:00:00"/>
  </r>
  <r>
    <x v="61"/>
    <s v="140657017058"/>
    <x v="2"/>
    <s v="YMSE"/>
    <s v="186E"/>
    <s v="CNQ000001"/>
    <s v="CNY005976"/>
    <s v="Q510613"/>
    <s v="CNQND"/>
    <s v="CNQND"/>
    <s v="MXDHJ"/>
    <s v="MXDHJ"/>
    <m/>
    <m/>
    <x v="6"/>
    <s v="O/O"/>
    <n v="0"/>
    <n v="0"/>
    <n v="0"/>
    <n v="2"/>
    <n v="0"/>
    <n v="0"/>
    <n v="59200"/>
    <s v="P"/>
    <n v="4"/>
    <x v="10"/>
    <s v="WSA6"/>
    <d v="2026-02-17T00:00:00"/>
  </r>
  <r>
    <x v="61"/>
    <s v="140657017066"/>
    <x v="3"/>
    <s v="CFTH"/>
    <s v="075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6-02-21T00:00:00"/>
  </r>
  <r>
    <x v="61"/>
    <s v="140657017074"/>
    <x v="3"/>
    <s v="CFTH"/>
    <s v="075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6-02-21T00:00:00"/>
  </r>
  <r>
    <x v="61"/>
    <s v="140657017082"/>
    <x v="3"/>
    <s v="CFTH"/>
    <s v="075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6-02-21T00:00:00"/>
  </r>
  <r>
    <x v="61"/>
    <s v="140657017091"/>
    <x v="1"/>
    <s v="FRNK"/>
    <s v="1252-031E"/>
    <s v="CNQ000001"/>
    <m/>
    <s v="B101901"/>
    <s v="CNQND"/>
    <s v="CNQND"/>
    <s v="USTPA"/>
    <s v="USTPA"/>
    <m/>
    <m/>
    <x v="7"/>
    <s v="O/O"/>
    <n v="0"/>
    <n v="0"/>
    <n v="0"/>
    <n v="1"/>
    <n v="0"/>
    <n v="0"/>
    <n v="21750"/>
    <s v="P"/>
    <n v="2"/>
    <x v="0"/>
    <s v="NUE"/>
    <d v="2026-02-08T00:00:00"/>
  </r>
  <r>
    <x v="61"/>
    <s v="140657017104"/>
    <x v="2"/>
    <s v="LSTN"/>
    <s v="1208-091E"/>
    <s v="CNQ000001"/>
    <s v="CNQ000001"/>
    <s v="100429"/>
    <s v="CNQND"/>
    <s v="CNQND"/>
    <s v="USLAX"/>
    <s v="USLAX"/>
    <m/>
    <m/>
    <x v="5"/>
    <s v="O/O"/>
    <n v="0"/>
    <n v="0"/>
    <n v="0"/>
    <n v="0"/>
    <n v="0"/>
    <n v="1"/>
    <n v="29110"/>
    <s v="P"/>
    <n v="2"/>
    <x v="0"/>
    <s v="CPS"/>
    <d v="2026-02-12T00:00:00"/>
  </r>
  <r>
    <x v="61"/>
    <s v="140657017112"/>
    <x v="2"/>
    <s v="CAFC"/>
    <s v="099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10T00:00:00"/>
  </r>
  <r>
    <x v="61"/>
    <s v="140657114576"/>
    <x v="2"/>
    <s v="CRTE"/>
    <s v="0893-085B"/>
    <s v="CNQ000001"/>
    <s v="CNQ000001"/>
    <s v="F434477"/>
    <s v="CNRZH"/>
    <s v="CNRZH"/>
    <s v="PHCEB"/>
    <s v="PHCEB"/>
    <s v="TWKSG"/>
    <m/>
    <x v="1"/>
    <s v="O/O"/>
    <n v="0"/>
    <n v="0"/>
    <n v="0"/>
    <n v="5"/>
    <n v="0"/>
    <n v="0"/>
    <n v="148750"/>
    <s v="C"/>
    <n v="10"/>
    <x v="1"/>
    <s v="HBT"/>
    <d v="2026-02-15T00:00:00"/>
  </r>
  <r>
    <x v="61"/>
    <s v="140657114584"/>
    <x v="4"/>
    <s v="CSSR"/>
    <s v="028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NE3"/>
    <d v="2026-02-09T00:00:00"/>
  </r>
  <r>
    <x v="61"/>
    <s v="140657114592"/>
    <x v="4"/>
    <s v="OFND"/>
    <s v="007W"/>
    <s v="CNQ000001"/>
    <s v="CNQ000001"/>
    <s v="E992636"/>
    <s v="CNQND"/>
    <s v="CNQND"/>
    <s v="PLGDK"/>
    <s v="PLGDK"/>
    <m/>
    <m/>
    <x v="2"/>
    <s v="O/O"/>
    <n v="0"/>
    <n v="0"/>
    <n v="0"/>
    <n v="1"/>
    <n v="0"/>
    <n v="0"/>
    <n v="28904"/>
    <s v="C"/>
    <n v="2"/>
    <x v="2"/>
    <s v="NE1"/>
    <d v="2026-02-07T00:00:00"/>
  </r>
  <r>
    <x v="61"/>
    <s v="140657114606"/>
    <x v="1"/>
    <s v="TXCT"/>
    <s v="1389-037W"/>
    <s v="CNQ000001"/>
    <m/>
    <s v="E640436"/>
    <s v="CNQND"/>
    <s v="CNQND"/>
    <s v="GBFLX"/>
    <s v="GBFLX"/>
    <m/>
    <m/>
    <x v="2"/>
    <s v="O/O"/>
    <n v="0"/>
    <n v="1"/>
    <n v="0"/>
    <n v="1"/>
    <n v="0"/>
    <n v="0"/>
    <n v="7750"/>
    <s v="C"/>
    <n v="4"/>
    <x v="2"/>
    <s v="CEM"/>
    <d v="2026-02-20T00:00:00"/>
  </r>
  <r>
    <x v="61"/>
    <s v="140657114614"/>
    <x v="2"/>
    <s v="AEON"/>
    <s v="1388-007W"/>
    <s v="CNQ000001"/>
    <s v="CNQ000001"/>
    <s v="E991471"/>
    <s v="CNQND"/>
    <s v="CNQND"/>
    <s v="IEDBL"/>
    <s v="IEDBL"/>
    <s v="NLRDM"/>
    <m/>
    <x v="2"/>
    <s v="O/O"/>
    <n v="0"/>
    <n v="0"/>
    <n v="0"/>
    <n v="1"/>
    <n v="0"/>
    <n v="0"/>
    <n v="21979"/>
    <s v="C"/>
    <n v="2"/>
    <x v="2"/>
    <s v="CEM"/>
    <d v="2026-02-15T00:00:00"/>
  </r>
  <r>
    <x v="61"/>
    <s v="140657114622"/>
    <x v="2"/>
    <s v="CSLO"/>
    <s v="03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5750"/>
    <s v="C"/>
    <n v="2"/>
    <x v="2"/>
    <s v="NE3"/>
    <d v="2026-02-21T00:00:00"/>
  </r>
  <r>
    <x v="61"/>
    <s v="140657114631"/>
    <x v="2"/>
    <s v="CSLO"/>
    <s v="035W"/>
    <s v="CNQ000001"/>
    <s v="CNQ000001"/>
    <s v="E510277"/>
    <s v="CNQND"/>
    <s v="CNQND"/>
    <s v="NLRDM"/>
    <s v="NLRDM"/>
    <m/>
    <m/>
    <x v="2"/>
    <s v="O/O"/>
    <n v="1"/>
    <n v="0"/>
    <n v="0"/>
    <n v="1"/>
    <n v="0"/>
    <n v="0"/>
    <n v="18750"/>
    <s v="C"/>
    <n v="3"/>
    <x v="2"/>
    <s v="NE3"/>
    <d v="2026-02-21T00:00:00"/>
  </r>
  <r>
    <x v="61"/>
    <s v="140657114649"/>
    <x v="1"/>
    <s v="CSAR"/>
    <s v="036W"/>
    <s v="CNQ000001"/>
    <m/>
    <s v="E510152"/>
    <s v="CNQND"/>
    <s v="CNQND"/>
    <s v="BEANW"/>
    <s v="BEANW"/>
    <m/>
    <m/>
    <x v="2"/>
    <s v="O/O"/>
    <n v="0"/>
    <n v="0"/>
    <n v="0"/>
    <n v="1"/>
    <n v="0"/>
    <n v="0"/>
    <n v="14750"/>
    <s v="C"/>
    <n v="2"/>
    <x v="2"/>
    <s v="NE3"/>
    <d v="2026-02-05T00:00:00"/>
  </r>
  <r>
    <x v="61"/>
    <s v="140657114657"/>
    <x v="2"/>
    <s v="AEON"/>
    <s v="1388-007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2-15T00:00:00"/>
  </r>
  <r>
    <x v="61"/>
    <s v="140657114665"/>
    <x v="2"/>
    <s v="GENS"/>
    <s v="0799-030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S"/>
    <d v="2026-02-10T00:00:00"/>
  </r>
  <r>
    <x v="61"/>
    <s v="140657114673"/>
    <x v="4"/>
    <s v="CSSR"/>
    <s v="028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6-02-09T00:00:00"/>
  </r>
  <r>
    <x v="61"/>
    <s v="140657114682"/>
    <x v="2"/>
    <s v="CSPF"/>
    <s v="06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2-21T00:00:00"/>
  </r>
  <r>
    <x v="61"/>
    <s v="140657114690"/>
    <x v="2"/>
    <s v="CSPF"/>
    <s v="06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2-21T00:00:00"/>
  </r>
  <r>
    <x v="61"/>
    <s v="140657114703"/>
    <x v="2"/>
    <s v="CSPF"/>
    <s v="06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2-21T00:00:00"/>
  </r>
  <r>
    <x v="61"/>
    <s v="140657114712"/>
    <x v="2"/>
    <s v="CSPF"/>
    <s v="06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2-21T00:00:00"/>
  </r>
  <r>
    <x v="61"/>
    <s v="140657114720"/>
    <x v="2"/>
    <s v="CSPF"/>
    <s v="06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2-21T00:00:00"/>
  </r>
  <r>
    <x v="61"/>
    <s v="140657114738"/>
    <x v="2"/>
    <s v="CSPF"/>
    <s v="06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2-21T00:00:00"/>
  </r>
  <r>
    <x v="61"/>
    <s v="140657114746"/>
    <x v="1"/>
    <s v="GENS"/>
    <s v="0799-030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61"/>
    <s v="140657114754"/>
    <x v="2"/>
    <s v="AEON"/>
    <s v="1388-007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6462"/>
    <s v="C"/>
    <n v="1"/>
    <x v="2"/>
    <s v="CEM"/>
    <d v="2026-02-15T00:00:00"/>
  </r>
  <r>
    <x v="61"/>
    <s v="140657114762"/>
    <x v="2"/>
    <s v="AEON"/>
    <s v="1388-007W"/>
    <s v="CNQ000001"/>
    <s v="CNQ000001"/>
    <s v="E580231"/>
    <s v="CNQND"/>
    <s v="CNQND"/>
    <s v="NOLAV"/>
    <s v="NOLAV"/>
    <s v="NLRDM"/>
    <m/>
    <x v="2"/>
    <s v="O/O"/>
    <n v="0"/>
    <n v="0"/>
    <n v="0"/>
    <n v="3"/>
    <n v="0"/>
    <n v="0"/>
    <n v="95250"/>
    <s v="C"/>
    <n v="6"/>
    <x v="2"/>
    <s v="CEM"/>
    <d v="2026-02-15T00:00:00"/>
  </r>
  <r>
    <x v="61"/>
    <s v="140657114771"/>
    <x v="1"/>
    <s v="GENS"/>
    <s v="0799-030W"/>
    <s v="CNQ000001"/>
    <s v="CNQ000001"/>
    <s v="E6304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61"/>
    <s v="140657114789"/>
    <x v="2"/>
    <s v="CSLO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21T00:00:00"/>
  </r>
  <r>
    <x v="61"/>
    <s v="140657114797"/>
    <x v="2"/>
    <s v="CSLO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21T00:00:00"/>
  </r>
  <r>
    <x v="61"/>
    <s v="140657114801"/>
    <x v="2"/>
    <s v="CSLO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21T00:00:00"/>
  </r>
  <r>
    <x v="61"/>
    <s v="140657114819"/>
    <x v="2"/>
    <s v="CSLO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21T00:00:00"/>
  </r>
  <r>
    <x v="61"/>
    <s v="140657114827"/>
    <x v="2"/>
    <s v="CSLO"/>
    <s v="035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6-02-21T00:00:00"/>
  </r>
  <r>
    <x v="61"/>
    <s v="140657114835"/>
    <x v="2"/>
    <s v="SYXB"/>
    <s v="0819-027S"/>
    <s v="CNQ000001"/>
    <s v="CNQ000001"/>
    <s v="M740174"/>
    <s v="CNQND"/>
    <s v="CNQND"/>
    <s v="TRIST"/>
    <s v="TRIST"/>
    <s v="HKOPT"/>
    <m/>
    <x v="2"/>
    <s v="O/O"/>
    <n v="1"/>
    <n v="0"/>
    <n v="0"/>
    <n v="0"/>
    <n v="0"/>
    <n v="0"/>
    <n v="5240.21"/>
    <s v="C"/>
    <n v="1"/>
    <x v="5"/>
    <s v="HKH"/>
    <d v="2026-02-24T00:00:00"/>
  </r>
  <r>
    <x v="61"/>
    <s v="140657114843"/>
    <x v="2"/>
    <s v="TXCT"/>
    <s v="1389-03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0T00:00:00"/>
  </r>
  <r>
    <x v="61"/>
    <s v="140657114852"/>
    <x v="2"/>
    <s v="TXCT"/>
    <s v="1389-03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20T00:00:00"/>
  </r>
  <r>
    <x v="61"/>
    <s v="140657114860"/>
    <x v="2"/>
    <s v="LDJN"/>
    <s v="042W"/>
    <s v="CNQ000001"/>
    <s v="CNQ007709"/>
    <s v="FE340468"/>
    <s v="CNQND"/>
    <s v="CNQND"/>
    <s v="KEMWA"/>
    <s v="KEMWA"/>
    <m/>
    <m/>
    <x v="3"/>
    <s v="O/O"/>
    <n v="0"/>
    <n v="0"/>
    <n v="0"/>
    <n v="8"/>
    <n v="0"/>
    <n v="0"/>
    <n v="166000"/>
    <s v="P"/>
    <n v="16"/>
    <x v="4"/>
    <s v="AEF"/>
    <d v="2026-02-19T00:00:00"/>
  </r>
  <r>
    <x v="61"/>
    <s v="140657114878"/>
    <x v="2"/>
    <s v="LDJN"/>
    <s v="042W"/>
    <s v="CNQ000001"/>
    <s v="CNQ007709"/>
    <s v="FE340468"/>
    <s v="CNQND"/>
    <s v="CNQND"/>
    <s v="KEMWA"/>
    <s v="KEMWA"/>
    <m/>
    <m/>
    <x v="3"/>
    <s v="O/O"/>
    <n v="0"/>
    <n v="0"/>
    <n v="0"/>
    <n v="10"/>
    <n v="0"/>
    <n v="0"/>
    <n v="207500"/>
    <s v="P"/>
    <n v="20"/>
    <x v="4"/>
    <s v="AEF"/>
    <d v="2026-02-19T00:00:00"/>
  </r>
  <r>
    <x v="61"/>
    <s v="140657114886"/>
    <x v="1"/>
    <s v="GENS"/>
    <s v="0799-030W"/>
    <s v="CNQ000001"/>
    <s v="CNQ000001"/>
    <s v="M789982"/>
    <s v="CNQND"/>
    <s v="CNQND"/>
    <s v="ILHFA"/>
    <s v="ILHFA"/>
    <s v="SGSGP"/>
    <s v="GRPIR"/>
    <x v="2"/>
    <s v="O/O"/>
    <n v="25"/>
    <n v="0"/>
    <n v="0"/>
    <n v="0"/>
    <n v="0"/>
    <n v="0"/>
    <n v="750000"/>
    <s v="C"/>
    <n v="25"/>
    <x v="5"/>
    <s v="CES"/>
    <d v="2026-02-10T00:00:00"/>
  </r>
  <r>
    <x v="61"/>
    <s v="140657114894"/>
    <x v="2"/>
    <s v="GENS"/>
    <s v="0799-030W"/>
    <s v="CNQ000001"/>
    <s v="CNT007609"/>
    <s v="E330457"/>
    <s v="CNQND"/>
    <s v="CNQND"/>
    <s v="BEANW"/>
    <s v="BEANW"/>
    <m/>
    <m/>
    <x v="2"/>
    <s v="O/O"/>
    <n v="0"/>
    <n v="0"/>
    <n v="0"/>
    <n v="5"/>
    <n v="0"/>
    <n v="0"/>
    <n v="151450"/>
    <s v="P"/>
    <n v="10"/>
    <x v="2"/>
    <s v="CES"/>
    <d v="2026-02-10T00:00:00"/>
  </r>
  <r>
    <x v="61"/>
    <s v="140657114908"/>
    <x v="2"/>
    <s v="GENS"/>
    <s v="0799-030W"/>
    <s v="CNQ000001"/>
    <s v="CNT007609"/>
    <s v="E330457"/>
    <s v="CNQND"/>
    <s v="CNQND"/>
    <s v="BEANW"/>
    <s v="BEANW"/>
    <m/>
    <m/>
    <x v="2"/>
    <s v="O/O"/>
    <n v="0"/>
    <n v="0"/>
    <n v="0"/>
    <n v="3"/>
    <n v="0"/>
    <n v="0"/>
    <n v="90870"/>
    <s v="P"/>
    <n v="6"/>
    <x v="2"/>
    <s v="CES"/>
    <d v="2026-02-10T00:00:00"/>
  </r>
  <r>
    <x v="61"/>
    <s v="140657114916"/>
    <x v="2"/>
    <s v="GENS"/>
    <s v="0799-030W"/>
    <s v="CNQ000001"/>
    <s v="CNT007609"/>
    <s v="E330457"/>
    <s v="CNQND"/>
    <s v="CNQND"/>
    <s v="BEANW"/>
    <s v="BEANW"/>
    <m/>
    <m/>
    <x v="2"/>
    <s v="O/O"/>
    <n v="0"/>
    <n v="0"/>
    <n v="0"/>
    <n v="3"/>
    <n v="0"/>
    <n v="0"/>
    <n v="90870"/>
    <s v="P"/>
    <n v="6"/>
    <x v="2"/>
    <s v="CES"/>
    <d v="2026-02-10T00:00:00"/>
  </r>
  <r>
    <x v="61"/>
    <s v="140657114924"/>
    <x v="2"/>
    <s v="LDJN"/>
    <s v="042W"/>
    <s v="CNQ000001"/>
    <s v="CNQ007709"/>
    <s v="FE340468"/>
    <s v="CNQND"/>
    <s v="CNQND"/>
    <s v="KEMWA"/>
    <s v="KEMWA"/>
    <m/>
    <m/>
    <x v="3"/>
    <s v="O/O"/>
    <n v="0"/>
    <n v="0"/>
    <n v="0"/>
    <n v="4"/>
    <n v="0"/>
    <n v="0"/>
    <n v="83000"/>
    <s v="P"/>
    <n v="8"/>
    <x v="4"/>
    <s v="AEF"/>
    <d v="2026-02-19T00:00:00"/>
  </r>
  <r>
    <x v="61"/>
    <s v="140657114932"/>
    <x v="1"/>
    <s v="GENS"/>
    <s v="0799-030W"/>
    <s v="CNQ000001"/>
    <s v="CNQ000001"/>
    <s v="M780325"/>
    <s v="CNQND"/>
    <s v="CNQND"/>
    <s v="ILHFA"/>
    <s v="ILHFA"/>
    <s v="SGSGP"/>
    <s v="GRPIR"/>
    <x v="2"/>
    <s v="O/O"/>
    <n v="0"/>
    <n v="0"/>
    <n v="0"/>
    <n v="3"/>
    <n v="0"/>
    <n v="0"/>
    <n v="83250"/>
    <s v="C"/>
    <n v="6"/>
    <x v="5"/>
    <s v="CES"/>
    <d v="2026-02-10T00:00:00"/>
  </r>
  <r>
    <x v="61"/>
    <s v="140657114941"/>
    <x v="1"/>
    <s v="CSAR"/>
    <s v="03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2-05T00:00:00"/>
  </r>
  <r>
    <x v="61"/>
    <s v="140657114959"/>
    <x v="2"/>
    <s v="SBBN"/>
    <s v="0818-018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28400"/>
    <s v="P"/>
    <n v="1"/>
    <x v="2"/>
    <s v="HKH"/>
    <d v="2026-02-11T00:00:00"/>
  </r>
  <r>
    <x v="61"/>
    <s v="140657114967"/>
    <x v="2"/>
    <s v="OOTR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750"/>
    <s v="C"/>
    <n v="2"/>
    <x v="2"/>
    <s v="NE1"/>
    <d v="2026-02-14T00:00:00"/>
  </r>
  <r>
    <x v="61"/>
    <s v="140657114975"/>
    <x v="2"/>
    <s v="TXCT"/>
    <s v="1389-037W"/>
    <s v="CNQ000001"/>
    <s v="CNH001684"/>
    <s v="EU00164"/>
    <s v="CNQND"/>
    <s v="CNQND"/>
    <s v="GBGRM"/>
    <s v="GBGRM"/>
    <s v="NLRDM"/>
    <m/>
    <x v="2"/>
    <s v="O/O"/>
    <n v="0"/>
    <n v="0"/>
    <n v="0"/>
    <n v="3"/>
    <n v="0"/>
    <n v="0"/>
    <n v="44250"/>
    <s v="P"/>
    <n v="6"/>
    <x v="2"/>
    <s v="CEM"/>
    <d v="2026-02-20T00:00:00"/>
  </r>
  <r>
    <x v="61"/>
    <s v="140657114983"/>
    <x v="2"/>
    <s v="GENS"/>
    <s v="0799-030W"/>
    <s v="CNQ000001"/>
    <s v="CNQ000001"/>
    <s v="M990325"/>
    <s v="CNQND"/>
    <s v="CNQND"/>
    <s v="FRFOS"/>
    <s v="FRFOS"/>
    <s v="SGSGP"/>
    <m/>
    <x v="9"/>
    <s v="O/O"/>
    <n v="0"/>
    <n v="0"/>
    <n v="0"/>
    <n v="1"/>
    <n v="0"/>
    <n v="0"/>
    <n v="19810"/>
    <s v="C"/>
    <n v="2"/>
    <x v="5"/>
    <s v="CES"/>
    <d v="2026-02-10T00:00:00"/>
  </r>
  <r>
    <x v="61"/>
    <s v="140657114992"/>
    <x v="2"/>
    <s v="GENS"/>
    <s v="0799-030W"/>
    <s v="CNQ000001"/>
    <s v="CNQ000001"/>
    <s v="M990325"/>
    <s v="CNQND"/>
    <s v="CNQND"/>
    <s v="FRFOS"/>
    <s v="FRFOS"/>
    <s v="SGSGP"/>
    <m/>
    <x v="9"/>
    <s v="O/O"/>
    <n v="0"/>
    <n v="0"/>
    <n v="0"/>
    <n v="1"/>
    <n v="0"/>
    <n v="0"/>
    <n v="22750"/>
    <s v="C"/>
    <n v="2"/>
    <x v="5"/>
    <s v="CES"/>
    <d v="2026-02-10T00:00:00"/>
  </r>
  <r>
    <x v="61"/>
    <s v="140657115009"/>
    <x v="2"/>
    <s v="CSLO"/>
    <s v="035W"/>
    <s v="CNQ000001"/>
    <s v="CNQ000001"/>
    <s v="E990442"/>
    <s v="CNQND"/>
    <s v="CNQND"/>
    <s v="FIHEL"/>
    <s v="FIHEL"/>
    <s v="BEANW"/>
    <m/>
    <x v="2"/>
    <s v="O/O"/>
    <n v="0"/>
    <n v="0"/>
    <n v="0"/>
    <n v="4"/>
    <n v="0"/>
    <n v="0"/>
    <n v="50000"/>
    <s v="P"/>
    <n v="8"/>
    <x v="2"/>
    <s v="NE3"/>
    <d v="2026-02-21T00:00:00"/>
  </r>
  <r>
    <x v="61"/>
    <s v="140657115017"/>
    <x v="2"/>
    <s v="GENS"/>
    <s v="0799-030W"/>
    <s v="CNQ000001"/>
    <s v="CNQ000001"/>
    <s v="M990325"/>
    <s v="CNQND"/>
    <s v="CNQND"/>
    <s v="FRFOS"/>
    <s v="FRFOS"/>
    <s v="SGSGP"/>
    <m/>
    <x v="9"/>
    <s v="O/O"/>
    <n v="0"/>
    <n v="0"/>
    <n v="0"/>
    <n v="1"/>
    <n v="0"/>
    <n v="0"/>
    <n v="18750"/>
    <s v="C"/>
    <n v="2"/>
    <x v="5"/>
    <s v="CES"/>
    <d v="2026-02-10T00:00:00"/>
  </r>
  <r>
    <x v="61"/>
    <s v="140657115025"/>
    <x v="2"/>
    <s v="ORDR"/>
    <s v="0099-097S"/>
    <s v="CNQ000001"/>
    <s v="CNT007609"/>
    <s v="E330457"/>
    <s v="CNQND"/>
    <s v="CNQND"/>
    <s v="LVQRJ"/>
    <s v="LVQRJ"/>
    <s v="HKOPT"/>
    <s v="BEANW"/>
    <x v="2"/>
    <s v="O/O"/>
    <n v="0"/>
    <n v="0"/>
    <n v="0"/>
    <n v="1"/>
    <n v="0"/>
    <n v="0"/>
    <n v="30750"/>
    <s v="P"/>
    <n v="2"/>
    <x v="2"/>
    <s v="NCI"/>
    <d v="2026-02-11T00:00:00"/>
  </r>
  <r>
    <x v="61"/>
    <s v="140657115033"/>
    <x v="1"/>
    <s v="CSAR"/>
    <s v="036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NE3"/>
    <d v="2026-02-05T00:00:00"/>
  </r>
  <r>
    <x v="61"/>
    <s v="140657115042"/>
    <x v="1"/>
    <s v="TXCT"/>
    <s v="1389-03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25268"/>
    <s v="C"/>
    <n v="2"/>
    <x v="2"/>
    <s v="CEM"/>
    <d v="2026-02-20T00:00:00"/>
  </r>
  <r>
    <x v="61"/>
    <s v="140657115050"/>
    <x v="4"/>
    <s v="CSSR"/>
    <s v="028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7520"/>
    <s v="P"/>
    <n v="1"/>
    <x v="2"/>
    <s v="NE3"/>
    <d v="2026-02-09T00:00:00"/>
  </r>
  <r>
    <x v="61"/>
    <s v="140657115068"/>
    <x v="2"/>
    <s v="GENS"/>
    <s v="0799-030W"/>
    <s v="CNQ000001"/>
    <s v="CNQ000001"/>
    <s v="E991360"/>
    <s v="CNQND"/>
    <s v="CNQND"/>
    <s v="FIRAU"/>
    <s v="FIRAU"/>
    <s v="DEHBG"/>
    <m/>
    <x v="2"/>
    <s v="O/O"/>
    <n v="0"/>
    <n v="1"/>
    <n v="0"/>
    <n v="1"/>
    <n v="0"/>
    <n v="0"/>
    <n v="19648"/>
    <s v="C"/>
    <n v="4"/>
    <x v="2"/>
    <s v="CES"/>
    <d v="2026-02-10T00:00:00"/>
  </r>
  <r>
    <x v="61"/>
    <s v="140657115076"/>
    <x v="1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9850"/>
    <s v="P"/>
    <n v="2"/>
    <x v="3"/>
    <s v="FAX"/>
    <d v="2026-02-04T00:00:00"/>
  </r>
  <r>
    <x v="61"/>
    <s v="140657115084"/>
    <x v="1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9850"/>
    <s v="P"/>
    <n v="2"/>
    <x v="3"/>
    <s v="FAX"/>
    <d v="2026-02-04T00:00:00"/>
  </r>
  <r>
    <x v="61"/>
    <s v="140657115092"/>
    <x v="4"/>
    <s v="CSSR"/>
    <s v="028W"/>
    <s v="CNQ000001"/>
    <s v="CNQ000001"/>
    <s v="E990442"/>
    <s v="CNQND"/>
    <s v="CNQND"/>
    <s v="PLSZC"/>
    <s v="PLSZC"/>
    <s v="DEHBG"/>
    <m/>
    <x v="2"/>
    <s v="O/O"/>
    <n v="1"/>
    <n v="0"/>
    <n v="0"/>
    <n v="1"/>
    <n v="0"/>
    <n v="0"/>
    <n v="33650"/>
    <s v="C"/>
    <n v="3"/>
    <x v="2"/>
    <s v="NE3"/>
    <d v="2026-02-09T00:00:00"/>
  </r>
  <r>
    <x v="61"/>
    <s v="140657115106"/>
    <x v="4"/>
    <s v="CSSR"/>
    <s v="028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8652"/>
    <s v="P"/>
    <n v="2"/>
    <x v="2"/>
    <s v="NE3"/>
    <d v="2026-02-09T00:00:00"/>
  </r>
  <r>
    <x v="61"/>
    <s v="140657115114"/>
    <x v="1"/>
    <s v="CSSR"/>
    <s v="028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8652"/>
    <s v="P"/>
    <n v="2"/>
    <x v="2"/>
    <s v="NE3"/>
    <d v="2026-02-09T00:00:00"/>
  </r>
  <r>
    <x v="61"/>
    <s v="140657115122"/>
    <x v="1"/>
    <s v="CSAR"/>
    <s v="036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6400"/>
    <s v="P"/>
    <n v="1"/>
    <x v="2"/>
    <s v="NE3"/>
    <d v="2026-02-05T00:00:00"/>
  </r>
  <r>
    <x v="61"/>
    <s v="140657115131"/>
    <x v="1"/>
    <s v="GENS"/>
    <s v="0799-030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10T00:00:00"/>
  </r>
  <r>
    <x v="61"/>
    <s v="140657115149"/>
    <x v="1"/>
    <s v="GENS"/>
    <s v="0799-030W"/>
    <s v="CNQ000001"/>
    <s v="CNQ000001"/>
    <s v="M789982"/>
    <s v="CNQND"/>
    <s v="CNQND"/>
    <s v="ILASH"/>
    <s v="ILASH"/>
    <s v="SGSGP"/>
    <s v="GRPIR"/>
    <x v="2"/>
    <s v="O/O"/>
    <n v="18"/>
    <n v="0"/>
    <n v="0"/>
    <n v="0"/>
    <n v="0"/>
    <n v="0"/>
    <n v="529200"/>
    <s v="C"/>
    <n v="18"/>
    <x v="5"/>
    <s v="CES"/>
    <d v="2026-02-10T00:00:00"/>
  </r>
  <r>
    <x v="61"/>
    <s v="140657115157"/>
    <x v="1"/>
    <s v="GENS"/>
    <s v="0799-030W"/>
    <s v="CNQ000001"/>
    <s v="CNQ000001"/>
    <s v="M789982"/>
    <s v="CNQND"/>
    <s v="CNQND"/>
    <s v="ILASH"/>
    <s v="ILASH"/>
    <s v="SGSGP"/>
    <s v="GRPIR"/>
    <x v="2"/>
    <s v="O/O"/>
    <n v="10"/>
    <n v="0"/>
    <n v="0"/>
    <n v="0"/>
    <n v="0"/>
    <n v="0"/>
    <n v="294000"/>
    <s v="C"/>
    <n v="10"/>
    <x v="5"/>
    <s v="CES"/>
    <d v="2026-02-10T00:00:00"/>
  </r>
  <r>
    <x v="61"/>
    <s v="140657115165"/>
    <x v="1"/>
    <s v="GENS"/>
    <s v="0799-030W"/>
    <s v="CNQ000001"/>
    <s v="CNQ000001"/>
    <s v="M789982"/>
    <s v="CNQND"/>
    <s v="CNQND"/>
    <s v="ILASH"/>
    <s v="ILASH"/>
    <s v="SGSGP"/>
    <s v="GRPIR"/>
    <x v="2"/>
    <s v="O/O"/>
    <n v="13"/>
    <n v="0"/>
    <n v="0"/>
    <n v="0"/>
    <n v="0"/>
    <n v="0"/>
    <n v="382200"/>
    <s v="C"/>
    <n v="13"/>
    <x v="5"/>
    <s v="CES"/>
    <d v="2026-02-10T00:00:00"/>
  </r>
  <r>
    <x v="61"/>
    <s v="140657115173"/>
    <x v="1"/>
    <s v="AEON"/>
    <s v="1388-007W"/>
    <s v="CNQ000001"/>
    <m/>
    <s v="M920380"/>
    <s v="CNQND"/>
    <s v="CNQND"/>
    <s v="FRLHV"/>
    <s v="FRLHV"/>
    <m/>
    <m/>
    <x v="2"/>
    <s v="O/O"/>
    <n v="0"/>
    <n v="0"/>
    <n v="0"/>
    <n v="5"/>
    <n v="0"/>
    <n v="0"/>
    <n v="66250"/>
    <s v="C"/>
    <n v="10"/>
    <x v="2"/>
    <s v="CEM"/>
    <d v="2026-02-15T00:00:00"/>
  </r>
  <r>
    <x v="61"/>
    <s v="140657115182"/>
    <x v="1"/>
    <s v="AEON"/>
    <s v="1388-007W"/>
    <s v="CNQ000001"/>
    <m/>
    <s v="M920380"/>
    <s v="CNQND"/>
    <s v="CNQND"/>
    <s v="FRLHV"/>
    <s v="FRLHV"/>
    <m/>
    <m/>
    <x v="2"/>
    <s v="O/O"/>
    <n v="0"/>
    <n v="0"/>
    <n v="0"/>
    <n v="5"/>
    <n v="0"/>
    <n v="0"/>
    <n v="66250"/>
    <s v="C"/>
    <n v="10"/>
    <x v="2"/>
    <s v="CEM"/>
    <d v="2026-02-15T00:00:00"/>
  </r>
  <r>
    <x v="61"/>
    <s v="140657115190"/>
    <x v="2"/>
    <s v="GENS"/>
    <s v="0799-030W"/>
    <s v="CNQ000001"/>
    <s v="CNQ000001"/>
    <s v="M780325"/>
    <s v="CNQND"/>
    <s v="CNQND"/>
    <s v="ILASH"/>
    <s v="ILASH"/>
    <s v="SGSGP"/>
    <s v="GRPIR"/>
    <x v="2"/>
    <s v="O/O"/>
    <n v="0"/>
    <n v="0"/>
    <n v="0"/>
    <n v="5"/>
    <n v="0"/>
    <n v="0"/>
    <n v="158750"/>
    <s v="C"/>
    <n v="10"/>
    <x v="5"/>
    <s v="CES"/>
    <d v="2026-02-10T00:00:00"/>
  </r>
  <r>
    <x v="61"/>
    <s v="140657115203"/>
    <x v="2"/>
    <s v="GENS"/>
    <s v="0799-030W"/>
    <s v="CNQ000001"/>
    <s v="CNQ000001"/>
    <s v="E580231"/>
    <s v="CNQND"/>
    <s v="CNQND"/>
    <s v="NOOSL"/>
    <s v="NOOSL"/>
    <s v="DEHBG"/>
    <m/>
    <x v="2"/>
    <s v="O/O"/>
    <n v="0"/>
    <n v="0"/>
    <n v="0"/>
    <n v="1"/>
    <n v="0"/>
    <n v="0"/>
    <n v="15650"/>
    <s v="C"/>
    <n v="2"/>
    <x v="2"/>
    <s v="CES"/>
    <d v="2026-02-10T00:00:00"/>
  </r>
  <r>
    <x v="61"/>
    <s v="140657115212"/>
    <x v="2"/>
    <s v="OOTR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2-14T00:00:00"/>
  </r>
  <r>
    <x v="61"/>
    <s v="140657115220"/>
    <x v="2"/>
    <s v="GENS"/>
    <s v="0799-030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S"/>
    <d v="2026-02-10T00:00:00"/>
  </r>
  <r>
    <x v="61"/>
    <s v="140657115238"/>
    <x v="2"/>
    <s v="AEON"/>
    <s v="1388-007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21515"/>
    <s v="C"/>
    <n v="2"/>
    <x v="2"/>
    <s v="CEM"/>
    <d v="2026-02-15T00:00:00"/>
  </r>
  <r>
    <x v="61"/>
    <s v="140657115246"/>
    <x v="2"/>
    <s v="AEON"/>
    <s v="1388-00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CEM"/>
    <d v="2026-02-15T00:00:00"/>
  </r>
  <r>
    <x v="61"/>
    <s v="140657115254"/>
    <x v="2"/>
    <s v="AEON"/>
    <s v="1388-00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CEM"/>
    <d v="2026-02-15T00:00:00"/>
  </r>
  <r>
    <x v="61"/>
    <s v="140657115262"/>
    <x v="4"/>
    <s v="CSSR"/>
    <s v="028W"/>
    <s v="CNQ000001"/>
    <s v="CNQ000001"/>
    <s v="E830679"/>
    <s v="CNQND"/>
    <s v="CNQND"/>
    <s v="PTLXO"/>
    <s v="PTLXO"/>
    <s v="NLRDM"/>
    <m/>
    <x v="2"/>
    <s v="O/O"/>
    <n v="0"/>
    <n v="0"/>
    <n v="0"/>
    <n v="1"/>
    <n v="0"/>
    <n v="0"/>
    <n v="7950"/>
    <s v="C"/>
    <n v="2"/>
    <x v="2"/>
    <s v="NE3"/>
    <d v="2026-02-09T00:00:00"/>
  </r>
  <r>
    <x v="61"/>
    <s v="140657115271"/>
    <x v="1"/>
    <s v="AEON"/>
    <s v="1388-007W"/>
    <s v="CNQ000001"/>
    <s v="CNQ000001"/>
    <s v="E520640"/>
    <s v="CNQND"/>
    <s v="CNQND"/>
    <s v="FRLHV"/>
    <s v="FRLHV"/>
    <s v="SGSGP"/>
    <m/>
    <x v="2"/>
    <s v="O/O"/>
    <n v="0"/>
    <n v="0"/>
    <n v="0"/>
    <n v="5"/>
    <n v="0"/>
    <n v="0"/>
    <n v="66250"/>
    <s v="C"/>
    <n v="10"/>
    <x v="2"/>
    <s v="CEM"/>
    <d v="2026-02-15T00:00:00"/>
  </r>
  <r>
    <x v="61"/>
    <s v="140657115289"/>
    <x v="2"/>
    <s v="AEON"/>
    <s v="1388-007W"/>
    <s v="CNQ000001"/>
    <s v="CNQ000001"/>
    <s v="E520640"/>
    <s v="CNQND"/>
    <s v="CNQND"/>
    <s v="FRLHV"/>
    <s v="FRLHV"/>
    <s v="SGSGP"/>
    <m/>
    <x v="2"/>
    <s v="O/O"/>
    <n v="0"/>
    <n v="0"/>
    <n v="0"/>
    <n v="2"/>
    <n v="0"/>
    <n v="0"/>
    <n v="26500"/>
    <s v="C"/>
    <n v="4"/>
    <x v="2"/>
    <s v="CEM"/>
    <d v="2026-02-15T00:00:00"/>
  </r>
  <r>
    <x v="61"/>
    <s v="140657115297"/>
    <x v="1"/>
    <s v="CMAH"/>
    <s v="0MEN1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2-06T00:00:00"/>
  </r>
  <r>
    <x v="61"/>
    <s v="140657115301"/>
    <x v="2"/>
    <s v="HMPT"/>
    <s v="0091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26295"/>
    <s v="P"/>
    <n v="2"/>
    <x v="6"/>
    <s v="NEAX"/>
    <d v="2026-02-13T00:00:00"/>
  </r>
  <r>
    <x v="61"/>
    <s v="140657115319"/>
    <x v="2"/>
    <s v="GENS"/>
    <s v="0799-030W"/>
    <s v="CNQ000001"/>
    <s v="CNG009027"/>
    <s v="M330999"/>
    <s v="CNQND"/>
    <s v="CNQND"/>
    <s v="ITGNA"/>
    <s v="ITGNA"/>
    <s v="SGSGP"/>
    <m/>
    <x v="2"/>
    <s v="O/O"/>
    <n v="0"/>
    <n v="0"/>
    <n v="0"/>
    <n v="1"/>
    <n v="0"/>
    <n v="0"/>
    <n v="28742"/>
    <s v="P"/>
    <n v="2"/>
    <x v="5"/>
    <s v="CES"/>
    <d v="2026-02-10T00:00:00"/>
  </r>
  <r>
    <x v="61"/>
    <s v="140657115327"/>
    <x v="4"/>
    <s v="CSSR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2-09T00:00:00"/>
  </r>
  <r>
    <x v="61"/>
    <s v="140657115335"/>
    <x v="2"/>
    <s v="GENS"/>
    <s v="0799-030W"/>
    <s v="CNQ000001"/>
    <s v="CNQ000001"/>
    <s v="M780325"/>
    <s v="CNQND"/>
    <s v="CNQND"/>
    <s v="ILASH"/>
    <s v="ILASH"/>
    <s v="SGSGP"/>
    <s v="GRPIR"/>
    <x v="2"/>
    <s v="O/O"/>
    <n v="0"/>
    <n v="0"/>
    <n v="0"/>
    <n v="1"/>
    <n v="0"/>
    <n v="0"/>
    <n v="27750"/>
    <s v="C"/>
    <n v="2"/>
    <x v="5"/>
    <s v="CES"/>
    <d v="2026-02-10T00:00:00"/>
  </r>
  <r>
    <x v="61"/>
    <s v="140657115343"/>
    <x v="2"/>
    <s v="GENS"/>
    <s v="0799-030W"/>
    <s v="CNQ000001"/>
    <s v="CNQ000001"/>
    <s v="M780325"/>
    <s v="CNQND"/>
    <s v="CNQND"/>
    <s v="ILASH"/>
    <s v="ILASH"/>
    <s v="SGSGP"/>
    <s v="GRPIR"/>
    <x v="2"/>
    <s v="O/O"/>
    <n v="0"/>
    <n v="0"/>
    <n v="0"/>
    <n v="4"/>
    <n v="0"/>
    <n v="0"/>
    <n v="111000"/>
    <s v="C"/>
    <n v="8"/>
    <x v="5"/>
    <s v="CES"/>
    <d v="2026-02-10T00:00:00"/>
  </r>
  <r>
    <x v="61"/>
    <s v="140657115352"/>
    <x v="1"/>
    <s v="HPMT"/>
    <s v="0091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20450"/>
    <s v="P"/>
    <n v="2"/>
    <x v="6"/>
    <m/>
    <m/>
  </r>
  <r>
    <x v="61"/>
    <s v="140657115360"/>
    <x v="1"/>
    <s v="SBBN"/>
    <s v="0818-018S"/>
    <s v="CNQ000001"/>
    <s v="CNT007609"/>
    <s v="E330457"/>
    <s v="CNQND"/>
    <s v="CNQND"/>
    <s v="FRLHV"/>
    <s v="FRLHV"/>
    <s v="HKOPT"/>
    <m/>
    <x v="2"/>
    <s v="O/O"/>
    <n v="0"/>
    <n v="0"/>
    <n v="0"/>
    <n v="2"/>
    <n v="0"/>
    <n v="0"/>
    <n v="63500"/>
    <s v="P"/>
    <n v="4"/>
    <x v="2"/>
    <s v="HKH"/>
    <d v="2026-02-11T00:00:00"/>
  </r>
  <r>
    <x v="61"/>
    <s v="140657115378"/>
    <x v="4"/>
    <s v="CSSR"/>
    <s v="028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2-09T00:00:00"/>
  </r>
  <r>
    <x v="61"/>
    <s v="140657115386"/>
    <x v="4"/>
    <s v="CSSR"/>
    <s v="028W"/>
    <s v="CNQ000001"/>
    <s v="CNQ000001"/>
    <s v="E510534"/>
    <s v="CNQND"/>
    <s v="CNQND"/>
    <s v="DEHBG"/>
    <s v="DEHBG"/>
    <m/>
    <m/>
    <x v="2"/>
    <s v="O/O"/>
    <n v="1"/>
    <n v="0"/>
    <n v="0"/>
    <n v="0"/>
    <n v="0"/>
    <n v="0"/>
    <n v="15108"/>
    <s v="C"/>
    <n v="1"/>
    <x v="2"/>
    <s v="NE3"/>
    <d v="2026-02-09T00:00:00"/>
  </r>
  <r>
    <x v="61"/>
    <s v="140657115394"/>
    <x v="1"/>
    <s v="GENS"/>
    <s v="0799-030W"/>
    <s v="CNQ000001"/>
    <s v="CNQ000001"/>
    <s v="E510534"/>
    <s v="CNQND"/>
    <s v="CNQND"/>
    <s v="DEHBG"/>
    <s v="DEHBG"/>
    <m/>
    <m/>
    <x v="2"/>
    <s v="O/O"/>
    <n v="2"/>
    <n v="0"/>
    <n v="0"/>
    <n v="0"/>
    <n v="0"/>
    <n v="0"/>
    <n v="29334"/>
    <s v="C"/>
    <n v="2"/>
    <x v="2"/>
    <s v="CES"/>
    <d v="2026-02-10T00:00:00"/>
  </r>
  <r>
    <x v="61"/>
    <s v="140657115408"/>
    <x v="2"/>
    <s v="AEON"/>
    <s v="1388-007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2-15T00:00:00"/>
  </r>
  <r>
    <x v="61"/>
    <s v="140657115416"/>
    <x v="1"/>
    <s v="AEON"/>
    <s v="1388-007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61"/>
    <s v="140657115424"/>
    <x v="4"/>
    <s v="CSSR"/>
    <s v="028W"/>
    <s v="CNQ000001"/>
    <s v="CNQ000001"/>
    <s v="E990442"/>
    <s v="CNQND"/>
    <s v="CNQND"/>
    <s v="FIHEL"/>
    <s v="FIHEL"/>
    <s v="NLRDM"/>
    <m/>
    <x v="2"/>
    <s v="O/O"/>
    <n v="1"/>
    <n v="0"/>
    <n v="0"/>
    <n v="0"/>
    <n v="0"/>
    <n v="0"/>
    <n v="4500"/>
    <s v="P"/>
    <n v="1"/>
    <x v="2"/>
    <s v="NE3"/>
    <d v="2026-02-09T00:00:00"/>
  </r>
  <r>
    <x v="61"/>
    <s v="140657115432"/>
    <x v="4"/>
    <s v="CSSR"/>
    <s v="028W"/>
    <s v="CNQ000001"/>
    <s v="CNC012067"/>
    <s v="E331369"/>
    <s v="CNQND"/>
    <s v="CNQND"/>
    <s v="BEANW"/>
    <s v="BEANW"/>
    <m/>
    <m/>
    <x v="2"/>
    <s v="O/O"/>
    <n v="2"/>
    <n v="0"/>
    <n v="0"/>
    <n v="0"/>
    <n v="0"/>
    <n v="0"/>
    <n v="48060"/>
    <s v="P"/>
    <n v="2"/>
    <x v="2"/>
    <s v="NE3"/>
    <d v="2026-02-09T00:00:00"/>
  </r>
  <r>
    <x v="61"/>
    <s v="140657115441"/>
    <x v="2"/>
    <s v="AEON"/>
    <s v="1388-00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61"/>
    <s v="140657115459"/>
    <x v="1"/>
    <s v="AEON"/>
    <s v="1388-007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5T00:00:00"/>
  </r>
  <r>
    <x v="61"/>
    <s v="140657115467"/>
    <x v="2"/>
    <s v="CSPF"/>
    <s v="065W"/>
    <s v="CNQ000001"/>
    <s v="CNQ000001"/>
    <s v="M921077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2-21T00:00:00"/>
  </r>
  <r>
    <x v="61"/>
    <s v="140657115475"/>
    <x v="4"/>
    <s v="OFND"/>
    <s v="007W"/>
    <s v="CNQ000001"/>
    <s v="CNQ000001"/>
    <s v="E992609"/>
    <s v="CNQND"/>
    <s v="CNQND"/>
    <s v="GBFLX"/>
    <s v="GBFLX"/>
    <m/>
    <m/>
    <x v="2"/>
    <s v="O/O"/>
    <n v="3"/>
    <n v="0"/>
    <n v="0"/>
    <n v="0"/>
    <n v="0"/>
    <n v="0"/>
    <n v="48260"/>
    <s v="C"/>
    <n v="3"/>
    <x v="2"/>
    <s v="NE1"/>
    <d v="2026-02-07T00:00:00"/>
  </r>
  <r>
    <x v="61"/>
    <s v="140657115483"/>
    <x v="1"/>
    <s v="AEON"/>
    <s v="1388-007W"/>
    <s v="CNQ000001"/>
    <s v="CNQ005703"/>
    <s v="E33033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2-15T00:00:00"/>
  </r>
  <r>
    <x v="61"/>
    <s v="140657115492"/>
    <x v="2"/>
    <s v="XQND"/>
    <s v="251S"/>
    <s v="CNQ000001"/>
    <s v="CNQ008291"/>
    <s v="F332444"/>
    <s v="CNQND"/>
    <s v="CNQND"/>
    <s v="THLCH"/>
    <s v="THLCH"/>
    <m/>
    <m/>
    <x v="1"/>
    <s v="O/O"/>
    <n v="0"/>
    <n v="0"/>
    <n v="0"/>
    <n v="4"/>
    <n v="0"/>
    <n v="0"/>
    <n v="115000"/>
    <s v="P"/>
    <n v="8"/>
    <x v="1"/>
    <s v="NCT"/>
    <d v="2026-02-12T00:00:00"/>
  </r>
  <r>
    <x v="61"/>
    <s v="140657115505"/>
    <x v="2"/>
    <s v="XQND"/>
    <s v="251S"/>
    <s v="CNQ000001"/>
    <s v="CNQ008291"/>
    <s v="F332444"/>
    <s v="CNQND"/>
    <s v="CNQND"/>
    <s v="THLCH"/>
    <s v="THLCH"/>
    <m/>
    <m/>
    <x v="1"/>
    <s v="O/O"/>
    <n v="0"/>
    <n v="0"/>
    <n v="0"/>
    <n v="4"/>
    <n v="0"/>
    <n v="0"/>
    <n v="115000"/>
    <s v="P"/>
    <n v="8"/>
    <x v="1"/>
    <s v="NCT"/>
    <d v="2026-02-12T00:00:00"/>
  </r>
  <r>
    <x v="61"/>
    <s v="140657115513"/>
    <x v="2"/>
    <s v="GENS"/>
    <s v="0799-030W"/>
    <s v="CNQ000001"/>
    <s v="CNC012067"/>
    <s v="M331555"/>
    <s v="CNQND"/>
    <s v="CNQND"/>
    <s v="SIKPR"/>
    <s v="SIKPR"/>
    <s v="SGSGP"/>
    <s v="GRPIR"/>
    <x v="2"/>
    <s v="O/O"/>
    <n v="0"/>
    <n v="0"/>
    <n v="0"/>
    <n v="6"/>
    <n v="0"/>
    <n v="0"/>
    <n v="156480"/>
    <s v="P"/>
    <n v="12"/>
    <x v="5"/>
    <s v="CES"/>
    <d v="2026-02-10T00:00:00"/>
  </r>
  <r>
    <x v="61"/>
    <s v="140657115522"/>
    <x v="2"/>
    <s v="GENS"/>
    <s v="0799-030W"/>
    <s v="CNQ000001"/>
    <s v="CNC012067"/>
    <s v="M331555"/>
    <s v="CNQND"/>
    <s v="CNQND"/>
    <s v="SIKPR"/>
    <s v="SIKPR"/>
    <s v="SGSGP"/>
    <s v="GRPIR"/>
    <x v="2"/>
    <s v="O/O"/>
    <n v="0"/>
    <n v="0"/>
    <n v="0"/>
    <n v="6"/>
    <n v="0"/>
    <n v="0"/>
    <n v="156480"/>
    <s v="P"/>
    <n v="12"/>
    <x v="5"/>
    <s v="CES"/>
    <d v="2026-02-10T00:00:00"/>
  </r>
  <r>
    <x v="61"/>
    <s v="140657115530"/>
    <x v="2"/>
    <s v="AEON"/>
    <s v="1388-007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20219.75"/>
    <s v="C"/>
    <n v="2"/>
    <x v="2"/>
    <s v="CEM"/>
    <d v="2026-02-15T00:00:00"/>
  </r>
  <r>
    <x v="61"/>
    <s v="140657115548"/>
    <x v="2"/>
    <s v="GENS"/>
    <s v="0799-030W"/>
    <s v="CNQ000001"/>
    <s v="CNQ000001"/>
    <s v="E701378"/>
    <s v="CNQND"/>
    <s v="CNQND"/>
    <s v="NLRDM"/>
    <s v="NLRDM"/>
    <m/>
    <m/>
    <x v="2"/>
    <s v="O/O"/>
    <n v="0"/>
    <n v="0"/>
    <n v="0"/>
    <n v="7"/>
    <n v="0"/>
    <n v="0"/>
    <n v="96600.05"/>
    <s v="C"/>
    <n v="14"/>
    <x v="2"/>
    <s v="CES"/>
    <d v="2026-02-10T00:00:00"/>
  </r>
  <r>
    <x v="61"/>
    <s v="140657115556"/>
    <x v="2"/>
    <s v="AEON"/>
    <s v="1388-00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3857"/>
    <s v="P"/>
    <n v="2"/>
    <x v="2"/>
    <s v="CEM"/>
    <d v="2026-02-15T00:00:00"/>
  </r>
  <r>
    <x v="61"/>
    <s v="140657115564"/>
    <x v="2"/>
    <s v="AEON"/>
    <s v="1388-00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3857"/>
    <s v="P"/>
    <n v="2"/>
    <x v="2"/>
    <s v="CEM"/>
    <d v="2026-02-15T00:00:00"/>
  </r>
  <r>
    <x v="61"/>
    <s v="140657115572"/>
    <x v="1"/>
    <s v="CSVC"/>
    <s v="087W"/>
    <s v="CNQ000001"/>
    <s v="CNT007609"/>
    <s v="3340618"/>
    <s v="CNQND"/>
    <s v="CNQND"/>
    <s v="ZADRB"/>
    <s v="ZADRB"/>
    <m/>
    <m/>
    <x v="3"/>
    <s v="O/O"/>
    <n v="0"/>
    <n v="0"/>
    <n v="0"/>
    <n v="6"/>
    <n v="0"/>
    <n v="0"/>
    <n v="166500"/>
    <s v="P"/>
    <n v="12"/>
    <x v="3"/>
    <s v="FAX"/>
    <d v="2026-02-17T00:00:00"/>
  </r>
  <r>
    <x v="61"/>
    <s v="140657115581"/>
    <x v="2"/>
    <s v="AEON"/>
    <s v="1388-007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61"/>
    <s v="140657115599"/>
    <x v="2"/>
    <s v="AEON"/>
    <s v="1388-007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61"/>
    <s v="140657115602"/>
    <x v="2"/>
    <s v="TXCT"/>
    <s v="1389-037W"/>
    <s v="CNQ000001"/>
    <s v="CNQ000001"/>
    <s v="E640436"/>
    <s v="CNQND"/>
    <s v="CNQND"/>
    <s v="GBFLX"/>
    <s v="GBFLX"/>
    <m/>
    <m/>
    <x v="2"/>
    <s v="O/O"/>
    <n v="0"/>
    <n v="1"/>
    <n v="0"/>
    <n v="1"/>
    <n v="0"/>
    <n v="0"/>
    <n v="34633"/>
    <s v="C"/>
    <n v="4"/>
    <x v="2"/>
    <s v="CEM"/>
    <d v="2026-02-20T00:00:00"/>
  </r>
  <r>
    <x v="61"/>
    <s v="140658007366"/>
    <x v="1"/>
    <s v="CSAR"/>
    <s v="036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27535"/>
    <s v="C"/>
    <n v="2"/>
    <x v="2"/>
    <s v="NE3"/>
    <d v="2026-02-05T00:00:00"/>
  </r>
  <r>
    <x v="61"/>
    <s v="140658007374"/>
    <x v="2"/>
    <s v="AEON"/>
    <s v="1388-00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1"/>
    <s v="140658007382"/>
    <x v="2"/>
    <s v="AEON"/>
    <s v="1388-007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M"/>
    <d v="2026-02-15T00:00:00"/>
  </r>
  <r>
    <x v="61"/>
    <s v="140658007391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S"/>
    <d v="2026-02-10T00:00:00"/>
  </r>
  <r>
    <x v="61"/>
    <s v="140658007404"/>
    <x v="1"/>
    <s v="OOID"/>
    <s v="035W"/>
    <s v="CNQ000009"/>
    <m/>
    <s v="M330410"/>
    <s v="CNQND"/>
    <s v="CNQND"/>
    <s v="TRISK"/>
    <s v="TRISK"/>
    <m/>
    <m/>
    <x v="2"/>
    <s v="O/O"/>
    <n v="0"/>
    <n v="0"/>
    <n v="0"/>
    <n v="5"/>
    <n v="0"/>
    <n v="0"/>
    <n v="160430"/>
    <s v="P"/>
    <n v="10"/>
    <x v="5"/>
    <s v="MD2"/>
    <d v="2026-02-01T00:00:00"/>
  </r>
  <r>
    <x v="61"/>
    <s v="140658007412"/>
    <x v="1"/>
    <s v="OOID"/>
    <s v="035W"/>
    <s v="CNQ000009"/>
    <s v="CNQ007778"/>
    <s v="M333639"/>
    <s v="CNQND"/>
    <s v="CNQND"/>
    <s v="TRISK"/>
    <s v="TRISK"/>
    <s v="GRPIR"/>
    <m/>
    <x v="2"/>
    <s v="O/O"/>
    <n v="0"/>
    <n v="0"/>
    <n v="0"/>
    <n v="5"/>
    <n v="0"/>
    <n v="0"/>
    <n v="160430"/>
    <s v="P"/>
    <n v="10"/>
    <x v="5"/>
    <s v="MD2"/>
    <d v="2026-02-01T00:00:00"/>
  </r>
  <r>
    <x v="61"/>
    <s v="140658007421"/>
    <x v="4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2-07T00:00:00"/>
  </r>
  <r>
    <x v="61"/>
    <s v="140658007439"/>
    <x v="1"/>
    <s v="SBBN"/>
    <s v="0818-018S"/>
    <s v="CNQ000009"/>
    <s v="CNQ000009"/>
    <s v="E630529"/>
    <s v="CNQND"/>
    <s v="CNQND"/>
    <s v="GBSOU"/>
    <s v="GBSOU"/>
    <s v="HKOPT"/>
    <m/>
    <x v="2"/>
    <s v="O/O"/>
    <n v="0"/>
    <n v="0"/>
    <n v="0"/>
    <n v="6"/>
    <n v="0"/>
    <n v="0"/>
    <n v="154500"/>
    <s v="C"/>
    <n v="12"/>
    <x v="2"/>
    <s v="HKH"/>
    <d v="2026-02-11T00:00:00"/>
  </r>
  <r>
    <x v="61"/>
    <s v="140658007447"/>
    <x v="2"/>
    <s v="CSLO"/>
    <s v="03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6733"/>
    <s v="P"/>
    <n v="2"/>
    <x v="2"/>
    <s v="NE3"/>
    <d v="2026-02-21T00:00:00"/>
  </r>
  <r>
    <x v="61"/>
    <s v="140658007455"/>
    <x v="2"/>
    <s v="AEON"/>
    <s v="1388-007W"/>
    <s v="CNQ000009"/>
    <s v="CNQ005703"/>
    <s v="E330336"/>
    <s v="CNQND"/>
    <s v="CNQND"/>
    <s v="FRLHV"/>
    <s v="FRLHV"/>
    <s v="SGSGP"/>
    <m/>
    <x v="2"/>
    <s v="O/O"/>
    <n v="0"/>
    <n v="0"/>
    <n v="0"/>
    <n v="6"/>
    <n v="0"/>
    <n v="0"/>
    <n v="130500"/>
    <s v="P"/>
    <n v="12"/>
    <x v="2"/>
    <s v="CEM"/>
    <d v="2026-02-15T00:00:00"/>
  </r>
  <r>
    <x v="61"/>
    <s v="140658007463"/>
    <x v="2"/>
    <s v="CCGB"/>
    <s v="0MEN3W1MA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12100"/>
    <s v="P"/>
    <n v="2"/>
    <x v="5"/>
    <s v="MEX1"/>
    <d v="2026-02-16T00:00:00"/>
  </r>
  <r>
    <x v="61"/>
    <s v="140658007472"/>
    <x v="2"/>
    <s v="GENS"/>
    <s v="0799-030W"/>
    <s v="CNQ000009"/>
    <s v="CNQ000009"/>
    <s v="M670174"/>
    <s v="CNQND"/>
    <s v="CNQND"/>
    <s v="ITLSP"/>
    <s v="ITLSP"/>
    <s v="SGSGP"/>
    <m/>
    <x v="2"/>
    <s v="O/O"/>
    <n v="0"/>
    <n v="0"/>
    <n v="0"/>
    <n v="2"/>
    <n v="0"/>
    <n v="0"/>
    <n v="41500"/>
    <s v="C"/>
    <n v="4"/>
    <x v="5"/>
    <s v="CES"/>
    <d v="2026-02-10T00:00:00"/>
  </r>
  <r>
    <x v="61"/>
    <s v="140658007480"/>
    <x v="1"/>
    <s v="AEON"/>
    <s v="1388-007W"/>
    <s v="CNQ000009"/>
    <s v="CNQ005703"/>
    <s v="E330336"/>
    <s v="CNQND"/>
    <s v="CNQND"/>
    <s v="LVQRJ"/>
    <s v="LVQRJ"/>
    <s v="NLRDM"/>
    <m/>
    <x v="2"/>
    <s v="O/O"/>
    <n v="2"/>
    <n v="0"/>
    <n v="0"/>
    <n v="0"/>
    <n v="0"/>
    <n v="0"/>
    <n v="47440"/>
    <s v="P"/>
    <n v="2"/>
    <x v="2"/>
    <s v="CEM"/>
    <d v="2026-02-15T00:00:00"/>
  </r>
  <r>
    <x v="61"/>
    <s v="140658007498"/>
    <x v="2"/>
    <s v="GENS"/>
    <s v="0799-030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6-02-10T00:00:00"/>
  </r>
  <r>
    <x v="61"/>
    <s v="140658007502"/>
    <x v="2"/>
    <s v="AEON"/>
    <s v="1388-00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2-15T00:00:00"/>
  </r>
  <r>
    <x v="61"/>
    <s v="140658007510"/>
    <x v="2"/>
    <s v="CSPF"/>
    <s v="065W"/>
    <s v="CNQ000009"/>
    <s v="CNQ000009"/>
    <s v="M330410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6-02-21T00:00:00"/>
  </r>
  <r>
    <x v="61"/>
    <s v="140658007528"/>
    <x v="2"/>
    <s v="CSPF"/>
    <s v="065W"/>
    <s v="CNQ000009"/>
    <s v="CNQ000009"/>
    <s v="M330410"/>
    <s v="CNQND"/>
    <s v="CNQND"/>
    <s v="ITGNA"/>
    <s v="ITGNA"/>
    <m/>
    <m/>
    <x v="2"/>
    <s v="O/O"/>
    <n v="3"/>
    <n v="0"/>
    <n v="0"/>
    <n v="0"/>
    <n v="0"/>
    <n v="0"/>
    <n v="63907.199999999997"/>
    <s v="P"/>
    <n v="3"/>
    <x v="5"/>
    <s v="MD2"/>
    <d v="2026-02-21T00:00:00"/>
  </r>
  <r>
    <x v="61"/>
    <s v="140658007536"/>
    <x v="2"/>
    <s v="GENS"/>
    <s v="0799-030W"/>
    <s v="CNQ000009"/>
    <s v="CNQ006822"/>
    <s v="M330976"/>
    <s v="CNQND"/>
    <s v="CNQND"/>
    <s v="ITGNA"/>
    <s v="ITGNA"/>
    <s v="SGSGP"/>
    <m/>
    <x v="2"/>
    <s v="O/O"/>
    <n v="1"/>
    <n v="0"/>
    <n v="0"/>
    <n v="0"/>
    <n v="0"/>
    <n v="0"/>
    <n v="29940"/>
    <s v="P"/>
    <n v="1"/>
    <x v="5"/>
    <s v="CES"/>
    <d v="2026-02-10T00:00:00"/>
  </r>
  <r>
    <x v="61"/>
    <s v="140658007544"/>
    <x v="2"/>
    <s v="GENS"/>
    <s v="0799-030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0270"/>
    <s v="P"/>
    <n v="2"/>
    <x v="2"/>
    <s v="CES"/>
    <d v="2026-02-10T00:00:00"/>
  </r>
  <r>
    <x v="61"/>
    <s v="140658007552"/>
    <x v="4"/>
    <s v="CSSR"/>
    <s v="028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NE3"/>
    <d v="2026-02-09T00:00:00"/>
  </r>
  <r>
    <x v="61"/>
    <s v="140658007561"/>
    <x v="2"/>
    <s v="GENS"/>
    <s v="0799-030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3200"/>
    <s v="P"/>
    <n v="1"/>
    <x v="2"/>
    <s v="CES"/>
    <d v="2026-02-10T00:00:00"/>
  </r>
  <r>
    <x v="61"/>
    <s v="140658007579"/>
    <x v="4"/>
    <s v="CSSR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2-09T00:00:00"/>
  </r>
  <r>
    <x v="61"/>
    <s v="140658007587"/>
    <x v="2"/>
    <s v="AEON"/>
    <s v="1388-007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2-15T00:00:00"/>
  </r>
  <r>
    <x v="61"/>
    <s v="140658007595"/>
    <x v="4"/>
    <s v="CSSR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2-09T00:00:00"/>
  </r>
  <r>
    <x v="61"/>
    <s v="140658007609"/>
    <x v="1"/>
    <s v="LDJN"/>
    <s v="042W"/>
    <s v="CNQ000009"/>
    <s v="CNQ006822"/>
    <s v="FE340305"/>
    <s v="CNQND"/>
    <s v="CNQND"/>
    <s v="KEMWA"/>
    <s v="KENCF"/>
    <m/>
    <m/>
    <x v="3"/>
    <s v="O/R"/>
    <n v="0"/>
    <n v="0"/>
    <n v="0"/>
    <n v="4"/>
    <n v="0"/>
    <n v="0"/>
    <n v="95000"/>
    <s v="P"/>
    <n v="8"/>
    <x v="4"/>
    <s v="AEF"/>
    <d v="2026-02-19T00:00:00"/>
  </r>
  <r>
    <x v="61"/>
    <s v="140658007617"/>
    <x v="1"/>
    <s v="GENS"/>
    <s v="0799-030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28950"/>
    <s v="P"/>
    <n v="2"/>
    <x v="2"/>
    <s v="CES"/>
    <d v="2026-02-10T00:00:00"/>
  </r>
  <r>
    <x v="61"/>
    <s v="140658007625"/>
    <x v="1"/>
    <s v="GENS"/>
    <s v="0799-030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28950"/>
    <s v="P"/>
    <n v="2"/>
    <x v="2"/>
    <s v="CES"/>
    <d v="2026-02-10T00:00:00"/>
  </r>
  <r>
    <x v="61"/>
    <s v="140658292508"/>
    <x v="2"/>
    <s v="FRVR"/>
    <s v="1255-03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28T00:00:00"/>
  </r>
  <r>
    <x v="61"/>
    <s v="140658292516"/>
    <x v="2"/>
    <s v="FRVR"/>
    <s v="1255-03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28T00:00:00"/>
  </r>
  <r>
    <x v="61"/>
    <s v="140658292524"/>
    <x v="2"/>
    <s v="FRVR"/>
    <s v="1255-03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28T00:00:00"/>
  </r>
  <r>
    <x v="61"/>
    <s v="140658292532"/>
    <x v="2"/>
    <s v="OENT"/>
    <s v="0820-105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7500"/>
    <s v="C"/>
    <n v="4"/>
    <x v="0"/>
    <s v="HKH"/>
    <d v="2026-02-19T00:00:00"/>
  </r>
  <r>
    <x v="61"/>
    <s v="140658293083"/>
    <x v="1"/>
    <s v="STRO"/>
    <s v="0127S"/>
    <s v="CNQ000009"/>
    <m/>
    <s v="1320399"/>
    <s v="CNQND"/>
    <s v="CNQND"/>
    <s v="AUMEL"/>
    <s v="AUMEL"/>
    <m/>
    <m/>
    <x v="4"/>
    <s v="O/O"/>
    <n v="0"/>
    <n v="0"/>
    <n v="0"/>
    <n v="0"/>
    <n v="2"/>
    <n v="0"/>
    <n v="35960"/>
    <s v="P"/>
    <n v="2"/>
    <x v="6"/>
    <s v="NEAX"/>
    <d v="2026-02-07T00:00:00"/>
  </r>
  <r>
    <x v="61"/>
    <s v="140658293092"/>
    <x v="0"/>
    <s v="STRO"/>
    <s v="0127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17980"/>
    <s v="P"/>
    <n v="1"/>
    <x v="6"/>
    <s v="NEAX"/>
    <d v="2026-02-07T00:00:00"/>
  </r>
  <r>
    <x v="61"/>
    <s v="140658293105"/>
    <x v="0"/>
    <s v="STRO"/>
    <s v="0127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17980"/>
    <s v="P"/>
    <n v="1"/>
    <x v="6"/>
    <s v="NEAX"/>
    <d v="2026-02-07T00:00:00"/>
  </r>
  <r>
    <x v="61"/>
    <s v="140658293113"/>
    <x v="0"/>
    <s v="STRO"/>
    <s v="0127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16180"/>
    <s v="P"/>
    <n v="1"/>
    <x v="6"/>
    <s v="NEAX"/>
    <d v="2026-02-07T00:00:00"/>
  </r>
  <r>
    <x v="61"/>
    <s v="140658293122"/>
    <x v="1"/>
    <s v="FRNK"/>
    <s v="1252-031E"/>
    <s v="CNQ000009"/>
    <s v="CNQ000009"/>
    <s v="B101523"/>
    <s v="CNQND"/>
    <s v="CNQND"/>
    <s v="USNYC"/>
    <s v="USNYC"/>
    <m/>
    <m/>
    <x v="0"/>
    <s v="O/O"/>
    <n v="4"/>
    <n v="0"/>
    <n v="0"/>
    <n v="0"/>
    <n v="0"/>
    <n v="0"/>
    <n v="57600"/>
    <s v="P"/>
    <n v="4"/>
    <x v="0"/>
    <s v="NUE"/>
    <d v="2026-02-08T00:00:00"/>
  </r>
  <r>
    <x v="61"/>
    <s v="140658293130"/>
    <x v="0"/>
    <s v="PRBT"/>
    <s v="0891-395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9260"/>
    <s v="P"/>
    <n v="2"/>
    <x v="1"/>
    <s v="HBT"/>
    <d v="2026-02-03T00:00:00"/>
  </r>
  <r>
    <x v="61"/>
    <s v="140658293148"/>
    <x v="1"/>
    <s v="FINE"/>
    <s v="1207-025E"/>
    <s v="CNQ000009"/>
    <s v="CNQ000009"/>
    <s v="100660"/>
    <s v="CNQND"/>
    <s v="CNQND"/>
    <s v="USLAX"/>
    <s v="USHUS"/>
    <m/>
    <m/>
    <x v="7"/>
    <s v="O/R"/>
    <n v="0"/>
    <n v="0"/>
    <n v="0"/>
    <n v="4"/>
    <n v="0"/>
    <n v="0"/>
    <n v="87000"/>
    <s v="C"/>
    <n v="8"/>
    <x v="0"/>
    <s v="CPS"/>
    <d v="2026-02-07T00:00:00"/>
  </r>
  <r>
    <x v="61"/>
    <s v="140658293156"/>
    <x v="2"/>
    <s v="LSTN"/>
    <s v="1208-091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20150"/>
    <s v="P"/>
    <n v="2"/>
    <x v="0"/>
    <s v="CPS"/>
    <d v="2026-02-12T00:00:00"/>
  </r>
  <r>
    <x v="61"/>
    <s v="140658293164"/>
    <x v="2"/>
    <s v="COTL"/>
    <s v="113E"/>
    <s v="CNQ000009"/>
    <m/>
    <s v="B101570"/>
    <s v="CNQND"/>
    <s v="CNQND"/>
    <s v="USLGB"/>
    <s v="USLGB"/>
    <m/>
    <m/>
    <x v="5"/>
    <s v="O/O"/>
    <n v="1"/>
    <n v="0"/>
    <n v="0"/>
    <n v="0"/>
    <n v="0"/>
    <n v="0"/>
    <n v="12400"/>
    <s v="P"/>
    <n v="1"/>
    <x v="0"/>
    <s v="CEN"/>
    <d v="2026-02-16T00:00:00"/>
  </r>
  <r>
    <x v="61"/>
    <s v="140658293172"/>
    <x v="2"/>
    <s v="COTL"/>
    <s v="113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16T00:00:00"/>
  </r>
  <r>
    <x v="61"/>
    <s v="140658293181"/>
    <x v="2"/>
    <s v="COTL"/>
    <s v="113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16T00:00:00"/>
  </r>
  <r>
    <x v="61"/>
    <s v="140658293199"/>
    <x v="2"/>
    <s v="LDIN"/>
    <s v="1209-082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20T00:00:00"/>
  </r>
  <r>
    <x v="61"/>
    <s v="140658293202"/>
    <x v="2"/>
    <s v="LDIN"/>
    <s v="1209-082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20T00:00:00"/>
  </r>
  <r>
    <x v="61"/>
    <s v="140658293211"/>
    <x v="2"/>
    <s v="LDIN"/>
    <s v="1209-082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20T00:00:00"/>
  </r>
  <r>
    <x v="61"/>
    <s v="140658293229"/>
    <x v="2"/>
    <s v="COEU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28T00:00:00"/>
  </r>
  <r>
    <x v="61"/>
    <s v="140658293237"/>
    <x v="2"/>
    <s v="COEU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28T00:00:00"/>
  </r>
  <r>
    <x v="61"/>
    <s v="140658293245"/>
    <x v="2"/>
    <s v="COEU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2-28T00:00:00"/>
  </r>
  <r>
    <x v="61"/>
    <s v="140658293253"/>
    <x v="2"/>
    <s v="CFTH"/>
    <s v="075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21T00:00:00"/>
  </r>
  <r>
    <x v="61"/>
    <s v="140658293262"/>
    <x v="2"/>
    <s v="CFTH"/>
    <s v="075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2-21T00:00:00"/>
  </r>
  <r>
    <x v="61"/>
    <s v="140658293270"/>
    <x v="2"/>
    <s v="CFTH"/>
    <s v="075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2"/>
    <d v="2026-02-21T00:00:00"/>
  </r>
  <r>
    <x v="61"/>
    <s v="140658293288"/>
    <x v="2"/>
    <s v="CFTH"/>
    <s v="075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2"/>
    <d v="2026-02-21T00:00:00"/>
  </r>
  <r>
    <x v="61"/>
    <s v="140658293296"/>
    <x v="2"/>
    <s v="FRVR"/>
    <s v="1255-03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1"/>
    <s v="140658293300"/>
    <x v="2"/>
    <s v="FRVR"/>
    <s v="1255-03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1"/>
    <s v="140658293318"/>
    <x v="2"/>
    <s v="FRVR"/>
    <s v="1255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1"/>
    <s v="140658293326"/>
    <x v="2"/>
    <s v="FRVR"/>
    <s v="1255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2-28T00:00:00"/>
  </r>
  <r>
    <x v="61"/>
    <s v="140658293334"/>
    <x v="2"/>
    <s v="COMY"/>
    <s v="108E"/>
    <s v="CNQ000009"/>
    <s v="CNQ000009"/>
    <s v="SA00053"/>
    <s v="CNQND"/>
    <s v="CNQND"/>
    <s v="MXMZO"/>
    <s v="MXMZO"/>
    <m/>
    <m/>
    <x v="6"/>
    <s v="O/O"/>
    <n v="2"/>
    <n v="0"/>
    <n v="0"/>
    <n v="0"/>
    <n v="0"/>
    <n v="0"/>
    <n v="30974"/>
    <s v="C"/>
    <n v="2"/>
    <x v="10"/>
    <s v="WSA3"/>
    <d v="2026-02-11T00:00:00"/>
  </r>
  <r>
    <x v="61"/>
    <s v="140658293342"/>
    <x v="2"/>
    <s v="LDIN"/>
    <s v="1209-082E"/>
    <s v="CNQ000009"/>
    <s v="CNQ00000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6-02-20T00:00:00"/>
  </r>
  <r>
    <x v="61"/>
    <s v="140658293351"/>
    <x v="2"/>
    <s v="LDIN"/>
    <s v="1209-082E"/>
    <s v="CNQ000009"/>
    <s v="CNQ000009"/>
    <s v="102850"/>
    <s v="CNQND"/>
    <s v="CNQND"/>
    <s v="USOKL"/>
    <s v="USOKL"/>
    <m/>
    <m/>
    <x v="5"/>
    <s v="O/O"/>
    <n v="0"/>
    <n v="0"/>
    <n v="0"/>
    <n v="4"/>
    <n v="0"/>
    <n v="0"/>
    <n v="82571"/>
    <s v="C"/>
    <n v="8"/>
    <x v="0"/>
    <s v="CPS"/>
    <d v="2026-02-20T00:00:00"/>
  </r>
  <r>
    <x v="61"/>
    <s v="140658293369"/>
    <x v="2"/>
    <s v="LDIN"/>
    <s v="1209-082E"/>
    <s v="CNQ000009"/>
    <s v="CNQ000009"/>
    <s v="102850"/>
    <s v="CNQND"/>
    <s v="CNQND"/>
    <s v="USOKL"/>
    <s v="USOKL"/>
    <m/>
    <m/>
    <x v="5"/>
    <s v="O/O"/>
    <n v="0"/>
    <n v="0"/>
    <n v="0"/>
    <n v="4"/>
    <n v="0"/>
    <n v="0"/>
    <n v="81785"/>
    <s v="C"/>
    <n v="8"/>
    <x v="0"/>
    <s v="CPS"/>
    <d v="2026-02-20T00:00:00"/>
  </r>
  <r>
    <x v="61"/>
    <s v="140658293377"/>
    <x v="2"/>
    <s v="LDIN"/>
    <s v="1209-082E"/>
    <s v="CNQ000009"/>
    <s v="CNQ00000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2-20T00:00:00"/>
  </r>
  <r>
    <x v="61"/>
    <s v="140658293385"/>
    <x v="2"/>
    <s v="LDIN"/>
    <s v="1209-082E"/>
    <s v="CNQ000009"/>
    <s v="CNQ00000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2-20T00:00:00"/>
  </r>
  <r>
    <x v="61"/>
    <s v="140658293393"/>
    <x v="2"/>
    <s v="LDIN"/>
    <s v="1209-082E"/>
    <s v="CNQ000009"/>
    <s v="CNQ000009"/>
    <s v="102850"/>
    <s v="CNQND"/>
    <s v="CNQND"/>
    <s v="USOKL"/>
    <s v="USOKL"/>
    <m/>
    <m/>
    <x v="5"/>
    <s v="O/O"/>
    <n v="0"/>
    <n v="0"/>
    <n v="0"/>
    <n v="2"/>
    <n v="0"/>
    <n v="0"/>
    <n v="41285"/>
    <s v="C"/>
    <n v="4"/>
    <x v="0"/>
    <s v="CPS"/>
    <d v="2026-02-20T00:00:00"/>
  </r>
  <r>
    <x v="61"/>
    <s v="140658293407"/>
    <x v="2"/>
    <s v="LDIN"/>
    <s v="1209-082E"/>
    <s v="CNQ000009"/>
    <s v="CNQ00000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6-02-20T00:00:00"/>
  </r>
  <r>
    <x v="61"/>
    <s v="140658293415"/>
    <x v="2"/>
    <s v="LGCY"/>
    <s v="1211-075E"/>
    <s v="CNQ000009"/>
    <s v="CNQ00000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6-03-05T00:00:00"/>
  </r>
  <r>
    <x v="61"/>
    <s v="140658293423"/>
    <x v="2"/>
    <s v="LGCY"/>
    <s v="1211-075E"/>
    <s v="CNQ000009"/>
    <s v="CNQ00000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6-03-05T00:00:00"/>
  </r>
  <r>
    <x v="61"/>
    <s v="140658293432"/>
    <x v="2"/>
    <s v="LDIN"/>
    <s v="1209-082E"/>
    <s v="CNQ000009"/>
    <s v="CNQ00000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2-20T00:00:00"/>
  </r>
  <r>
    <x v="61"/>
    <s v="140658293440"/>
    <x v="2"/>
    <s v="LDIN"/>
    <s v="1209-082E"/>
    <s v="CNQ000009"/>
    <s v="CNQ00000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2-20T00:00:00"/>
  </r>
  <r>
    <x v="61"/>
    <s v="140658293458"/>
    <x v="0"/>
    <s v="FINE"/>
    <s v="1207-025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2-07T00:00:00"/>
  </r>
  <r>
    <x v="61"/>
    <s v="140658293466"/>
    <x v="1"/>
    <s v="FRNK"/>
    <s v="1252-031E"/>
    <s v="CNQ000009"/>
    <s v="CNQ000009"/>
    <s v="B100660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8T00:00:00"/>
  </r>
  <r>
    <x v="61"/>
    <s v="140658293474"/>
    <x v="2"/>
    <s v="FRVR"/>
    <s v="1255-036E"/>
    <s v="CNQ000009"/>
    <s v="CNQ000009"/>
    <s v="B101523"/>
    <s v="CNQND"/>
    <s v="CNQND"/>
    <s v="USNYC"/>
    <s v="USNYC"/>
    <m/>
    <m/>
    <x v="0"/>
    <s v="O/O"/>
    <n v="4"/>
    <n v="0"/>
    <n v="0"/>
    <n v="0"/>
    <n v="0"/>
    <n v="0"/>
    <n v="57600"/>
    <s v="P"/>
    <n v="4"/>
    <x v="0"/>
    <s v="NUE"/>
    <d v="2026-02-28T00:00:00"/>
  </r>
  <r>
    <x v="61"/>
    <s v="140658293482"/>
    <x v="2"/>
    <s v="FRVR"/>
    <s v="1255-036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"/>
    <d v="2026-02-28T00:00:00"/>
  </r>
  <r>
    <x v="61"/>
    <s v="140658293491"/>
    <x v="2"/>
    <s v="FRVR"/>
    <s v="1255-03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28T00:00:00"/>
  </r>
  <r>
    <x v="62"/>
    <s v="140600271206"/>
    <x v="2"/>
    <s v="AEON"/>
    <s v="1388-007W"/>
    <s v="CNJ008567"/>
    <s v="CNJ008567"/>
    <s v="MT00233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CEM"/>
    <d v="2026-02-15T00:00:00"/>
  </r>
  <r>
    <x v="62"/>
    <s v="140600271214"/>
    <x v="2"/>
    <s v="TPAT"/>
    <s v="1390-04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5705.6"/>
    <s v="P"/>
    <n v="1"/>
    <x v="2"/>
    <s v="CEM"/>
    <d v="2026-02-27T00:00:00"/>
  </r>
  <r>
    <x v="62"/>
    <s v="140600271222"/>
    <x v="1"/>
    <s v="GENS"/>
    <s v="0799-030W"/>
    <s v="CNJ008567"/>
    <s v="CNW004163"/>
    <s v="E331056"/>
    <s v="CNQND"/>
    <s v="CNQND"/>
    <s v="NLRDM"/>
    <s v="NLRDM"/>
    <m/>
    <m/>
    <x v="2"/>
    <s v="O/O"/>
    <n v="6"/>
    <n v="0"/>
    <n v="0"/>
    <n v="0"/>
    <n v="0"/>
    <n v="0"/>
    <n v="117540"/>
    <s v="P"/>
    <n v="6"/>
    <x v="2"/>
    <s v="CES"/>
    <d v="2026-02-10T00:00:00"/>
  </r>
  <r>
    <x v="62"/>
    <s v="140600271231"/>
    <x v="2"/>
    <s v="AEON"/>
    <s v="1388-007W"/>
    <s v="CNJ008567"/>
    <s v="CNW004163"/>
    <s v="E331056"/>
    <s v="CNQND"/>
    <s v="CNQND"/>
    <s v="NLRDM"/>
    <s v="NLRDM"/>
    <m/>
    <m/>
    <x v="2"/>
    <s v="O/O"/>
    <n v="6"/>
    <n v="0"/>
    <n v="0"/>
    <n v="0"/>
    <n v="0"/>
    <n v="0"/>
    <n v="117540"/>
    <s v="P"/>
    <n v="6"/>
    <x v="2"/>
    <s v="CEM"/>
    <d v="2026-02-15T00:00:00"/>
  </r>
  <r>
    <x v="62"/>
    <s v="140600271249"/>
    <x v="1"/>
    <s v="GENS"/>
    <s v="0799-030W"/>
    <s v="CNJ008567"/>
    <s v="CNJ008567"/>
    <s v="M331870"/>
    <s v="CNQND"/>
    <s v="CNQND"/>
    <s v="ITGNA"/>
    <s v="ITGNA"/>
    <s v="SGSGP"/>
    <m/>
    <x v="2"/>
    <s v="O/O"/>
    <n v="1"/>
    <n v="0"/>
    <n v="0"/>
    <n v="0"/>
    <n v="0"/>
    <n v="0"/>
    <n v="23680"/>
    <s v="P"/>
    <n v="1"/>
    <x v="5"/>
    <s v="CES"/>
    <d v="2026-02-10T00:00:00"/>
  </r>
  <r>
    <x v="62"/>
    <s v="140600271257"/>
    <x v="2"/>
    <s v="GENS"/>
    <s v="0799-030W"/>
    <s v="CNJ008567"/>
    <s v="CNJ008567"/>
    <s v="M331870"/>
    <s v="CNQND"/>
    <s v="CNQND"/>
    <s v="ITGNA"/>
    <s v="ITGNA"/>
    <s v="SGSGP"/>
    <m/>
    <x v="2"/>
    <s v="O/O"/>
    <n v="0"/>
    <n v="0"/>
    <n v="0"/>
    <n v="1"/>
    <n v="0"/>
    <n v="0"/>
    <n v="20083"/>
    <s v="P"/>
    <n v="2"/>
    <x v="5"/>
    <s v="CES"/>
    <d v="2026-02-10T00:00:00"/>
  </r>
  <r>
    <x v="62"/>
    <s v="140600271265"/>
    <x v="2"/>
    <s v="HSHG"/>
    <s v="0154S"/>
    <s v="CNJ008567"/>
    <s v="CNH011965"/>
    <s v="1320481"/>
    <s v="CNQND"/>
    <s v="CNQND"/>
    <s v="AUMEL"/>
    <s v="AUMEL"/>
    <m/>
    <m/>
    <x v="4"/>
    <s v="O/O"/>
    <n v="0"/>
    <n v="0"/>
    <n v="0"/>
    <n v="4"/>
    <n v="0"/>
    <n v="0"/>
    <n v="82024"/>
    <s v="P"/>
    <n v="8"/>
    <x v="6"/>
    <s v="NEAX"/>
    <d v="2026-02-25T00:00:00"/>
  </r>
  <r>
    <x v="62"/>
    <s v="140600271273"/>
    <x v="2"/>
    <s v="HSHG"/>
    <s v="0154S"/>
    <s v="CNJ008567"/>
    <s v="CNH011965"/>
    <s v="1320481"/>
    <s v="CNQND"/>
    <s v="CNQND"/>
    <s v="AUSYD"/>
    <s v="AUSYD"/>
    <m/>
    <m/>
    <x v="4"/>
    <s v="O/O"/>
    <n v="0"/>
    <n v="0"/>
    <n v="0"/>
    <n v="4"/>
    <n v="0"/>
    <n v="0"/>
    <n v="82024"/>
    <s v="P"/>
    <n v="8"/>
    <x v="6"/>
    <s v="NEAX"/>
    <d v="2026-02-25T00:00:00"/>
  </r>
  <r>
    <x v="62"/>
    <s v="140600271282"/>
    <x v="2"/>
    <s v="HSHG"/>
    <s v="0154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82024"/>
    <s v="P"/>
    <n v="8"/>
    <x v="6"/>
    <s v="NEAX"/>
    <d v="2026-02-25T00:00:00"/>
  </r>
  <r>
    <x v="62"/>
    <s v="140600271290"/>
    <x v="1"/>
    <s v="GENS"/>
    <s v="0799-030W"/>
    <s v="CNJ008567"/>
    <s v="CNH011965"/>
    <s v="M331357"/>
    <s v="CNQND"/>
    <s v="CNQND"/>
    <s v="ILASH"/>
    <s v="ILASH"/>
    <s v="SGSGP"/>
    <s v="GRPIR"/>
    <x v="2"/>
    <s v="O/O"/>
    <n v="0"/>
    <n v="0"/>
    <n v="0"/>
    <n v="1"/>
    <n v="0"/>
    <n v="0"/>
    <n v="11450"/>
    <s v="P"/>
    <n v="2"/>
    <x v="5"/>
    <s v="CES"/>
    <d v="2026-02-10T00:00:00"/>
  </r>
  <r>
    <x v="62"/>
    <s v="140600271303"/>
    <x v="2"/>
    <s v="TPAT"/>
    <s v="1390-042W"/>
    <s v="CNJ008567"/>
    <s v="CNJ008567"/>
    <s v="E331284"/>
    <s v="CNQND"/>
    <s v="CNQND"/>
    <s v="LVQRJ"/>
    <s v="LVQRJ"/>
    <s v="NLRDM"/>
    <m/>
    <x v="2"/>
    <s v="O/O"/>
    <n v="0"/>
    <n v="0"/>
    <n v="0"/>
    <n v="1"/>
    <n v="0"/>
    <n v="0"/>
    <n v="27744"/>
    <s v="P"/>
    <n v="2"/>
    <x v="2"/>
    <s v="CEM"/>
    <d v="2026-02-27T00:00:00"/>
  </r>
  <r>
    <x v="62"/>
    <s v="140600271312"/>
    <x v="1"/>
    <s v="CSSR"/>
    <s v="028W"/>
    <s v="CNJ008567"/>
    <s v="CNH011965"/>
    <s v="E331357"/>
    <s v="CNQND"/>
    <s v="CNQND"/>
    <s v="DEHBG"/>
    <s v="DEHBG"/>
    <m/>
    <m/>
    <x v="2"/>
    <s v="O/O"/>
    <n v="0"/>
    <n v="0"/>
    <n v="0"/>
    <n v="2"/>
    <n v="0"/>
    <n v="0"/>
    <n v="30126"/>
    <s v="P"/>
    <n v="4"/>
    <x v="2"/>
    <s v="NE3"/>
    <d v="2026-02-09T00:00:00"/>
  </r>
  <r>
    <x v="62"/>
    <s v="140600271320"/>
    <x v="1"/>
    <s v="FRNK"/>
    <s v="1252-031E"/>
    <s v="CNQ008759"/>
    <s v="CNQ002325"/>
    <s v="C510679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6-02-08T00:00:00"/>
  </r>
  <r>
    <x v="62"/>
    <s v="140600271338"/>
    <x v="2"/>
    <s v="ESWL"/>
    <s v="02607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16T00:00:00"/>
  </r>
  <r>
    <x v="62"/>
    <s v="140600271346"/>
    <x v="2"/>
    <s v="ESWL"/>
    <s v="02607W"/>
    <s v="CNQ009367"/>
    <s v="CNQ009367"/>
    <s v="IS330222"/>
    <s v="CNQND"/>
    <s v="CNQND"/>
    <s v="LKCMB"/>
    <s v="LKCMB"/>
    <m/>
    <m/>
    <x v="1"/>
    <s v="O/O"/>
    <n v="2"/>
    <n v="0"/>
    <n v="0"/>
    <n v="0"/>
    <n v="0"/>
    <n v="0"/>
    <n v="52800"/>
    <s v="P"/>
    <n v="2"/>
    <x v="9"/>
    <s v="CIX8"/>
    <d v="2026-02-16T00:00:00"/>
  </r>
  <r>
    <x v="62"/>
    <s v="140600271354"/>
    <x v="1"/>
    <s v="COMY"/>
    <s v="108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3"/>
    <d v="2026-02-11T00:00:00"/>
  </r>
  <r>
    <x v="62"/>
    <s v="140600271362"/>
    <x v="1"/>
    <s v="COMY"/>
    <s v="108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60"/>
    <s v="P"/>
    <n v="2"/>
    <x v="10"/>
    <s v="WSA3"/>
    <d v="2026-02-11T00:00:00"/>
  </r>
  <r>
    <x v="62"/>
    <s v="140600271371"/>
    <x v="2"/>
    <s v="LBRA"/>
    <s v="08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7160"/>
    <s v="P"/>
    <n v="1"/>
    <x v="9"/>
    <s v="CIX2"/>
    <d v="2026-02-11T00:00:00"/>
  </r>
  <r>
    <x v="62"/>
    <s v="140600271389"/>
    <x v="1"/>
    <s v="LBRA"/>
    <s v="082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46250"/>
    <s v="P"/>
    <n v="6"/>
    <x v="9"/>
    <s v="CIX2"/>
    <d v="2026-02-11T00:00:00"/>
  </r>
  <r>
    <x v="62"/>
    <s v="140600271397"/>
    <x v="1"/>
    <s v="APFL"/>
    <s v="0FDGTW1MA"/>
    <s v="CNQ007114"/>
    <s v="CNQ007114"/>
    <s v="IS330136"/>
    <s v="CNQND"/>
    <s v="CNQND"/>
    <s v="INVPH"/>
    <s v="INVPH"/>
    <m/>
    <m/>
    <x v="1"/>
    <s v="O/O"/>
    <n v="4"/>
    <n v="0"/>
    <n v="0"/>
    <n v="0"/>
    <n v="0"/>
    <n v="0"/>
    <n v="117600"/>
    <s v="P"/>
    <n v="4"/>
    <x v="9"/>
    <s v="FME"/>
    <d v="2026-02-15T00:00:00"/>
  </r>
  <r>
    <x v="62"/>
    <s v="140600271401"/>
    <x v="2"/>
    <s v="GENS"/>
    <s v="0799-030W"/>
    <s v="CNJ000572"/>
    <s v="CNJ000572"/>
    <s v="M780252"/>
    <s v="CNQND"/>
    <s v="CNQND"/>
    <s v="ILASH"/>
    <s v="ILASH"/>
    <s v="SGSGP"/>
    <s v="GRPIR"/>
    <x v="2"/>
    <s v="O/O"/>
    <n v="0"/>
    <n v="0"/>
    <n v="0"/>
    <n v="5"/>
    <n v="0"/>
    <n v="0"/>
    <n v="161250"/>
    <s v="C"/>
    <n v="10"/>
    <x v="5"/>
    <s v="CES"/>
    <d v="2026-02-10T00:00:00"/>
  </r>
  <r>
    <x v="62"/>
    <s v="140600271419"/>
    <x v="2"/>
    <s v="BYBG"/>
    <s v="214W"/>
    <s v="CNP001766"/>
    <s v="CNP001766"/>
    <s v="3340697"/>
    <s v="CNQND"/>
    <s v="CNQND"/>
    <s v="ZADRB"/>
    <s v="ZADRB"/>
    <m/>
    <m/>
    <x v="3"/>
    <s v="O/O"/>
    <n v="0"/>
    <n v="0"/>
    <n v="0"/>
    <n v="7"/>
    <n v="0"/>
    <n v="0"/>
    <n v="101255"/>
    <s v="P"/>
    <n v="14"/>
    <x v="3"/>
    <s v="FAX"/>
    <d v="2026-02-10T00:00:00"/>
  </r>
  <r>
    <x v="62"/>
    <s v="140600271427"/>
    <x v="2"/>
    <s v="LBRA"/>
    <s v="082W"/>
    <s v="CNQ006713"/>
    <s v="CNQ006713"/>
    <s v="IS330170"/>
    <s v="CNQND"/>
    <s v="CNQND"/>
    <s v="INNXV"/>
    <s v="INNXV"/>
    <m/>
    <m/>
    <x v="1"/>
    <s v="O/O"/>
    <n v="5"/>
    <n v="0"/>
    <n v="0"/>
    <n v="0"/>
    <n v="0"/>
    <n v="0"/>
    <n v="147000"/>
    <s v="P"/>
    <n v="5"/>
    <x v="9"/>
    <s v="CIX2"/>
    <d v="2026-02-11T00:00:00"/>
  </r>
  <r>
    <x v="62"/>
    <s v="140600271435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959"/>
    <s v="P"/>
    <n v="2"/>
    <x v="2"/>
    <s v="CES"/>
    <d v="2026-02-10T00:00:00"/>
  </r>
  <r>
    <x v="62"/>
    <s v="140600271443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959"/>
    <s v="P"/>
    <n v="2"/>
    <x v="2"/>
    <s v="CES"/>
    <d v="2026-02-10T00:00:00"/>
  </r>
  <r>
    <x v="62"/>
    <s v="140600271452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959"/>
    <s v="P"/>
    <n v="2"/>
    <x v="2"/>
    <s v="CES"/>
    <d v="2026-02-10T00:00:00"/>
  </r>
  <r>
    <x v="62"/>
    <s v="140600271460"/>
    <x v="2"/>
    <s v="GENS"/>
    <s v="0799-030W"/>
    <s v="CNQ004746"/>
    <s v="CNQ004746"/>
    <s v="E680044"/>
    <s v="CNQND"/>
    <s v="CNQND"/>
    <s v="EETAL"/>
    <s v="EETAL"/>
    <s v="BEANW"/>
    <m/>
    <x v="2"/>
    <s v="O/O"/>
    <n v="0"/>
    <n v="0"/>
    <n v="0"/>
    <n v="1"/>
    <n v="0"/>
    <n v="0"/>
    <n v="14570"/>
    <s v="C"/>
    <n v="2"/>
    <x v="2"/>
    <s v="CES"/>
    <d v="2026-02-10T00:00:00"/>
  </r>
  <r>
    <x v="62"/>
    <s v="140600271478"/>
    <x v="1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2"/>
    <d v="2026-02-07T00:00:00"/>
  </r>
  <r>
    <x v="62"/>
    <s v="140600271486"/>
    <x v="1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2"/>
    <d v="2026-02-07T00:00:00"/>
  </r>
  <r>
    <x v="62"/>
    <s v="140600271494"/>
    <x v="2"/>
    <s v="LBRA"/>
    <s v="08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1931.17"/>
    <s v="P"/>
    <n v="1"/>
    <x v="9"/>
    <s v="CIX2"/>
    <d v="2026-02-11T00:00:00"/>
  </r>
  <r>
    <x v="62"/>
    <s v="140600271508"/>
    <x v="2"/>
    <s v="GENS"/>
    <s v="0799-030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S"/>
    <d v="2026-02-10T00:00:00"/>
  </r>
  <r>
    <x v="62"/>
    <s v="140600271516"/>
    <x v="1"/>
    <s v="CSAR"/>
    <s v="036W"/>
    <s v="CNQ005504"/>
    <s v="CNQ005504"/>
    <s v="E330227"/>
    <s v="CNQND"/>
    <s v="CNQND"/>
    <s v="NLRDM"/>
    <s v="NLRDM"/>
    <m/>
    <m/>
    <x v="2"/>
    <s v="O/O"/>
    <n v="1"/>
    <n v="0"/>
    <n v="0"/>
    <n v="0"/>
    <n v="0"/>
    <n v="0"/>
    <n v="24300"/>
    <s v="P"/>
    <n v="1"/>
    <x v="2"/>
    <s v="NE3"/>
    <d v="2026-02-05T00:00:00"/>
  </r>
  <r>
    <x v="62"/>
    <s v="140600271524"/>
    <x v="1"/>
    <s v="GENS"/>
    <s v="0799-030W"/>
    <s v="CNJ000572"/>
    <s v="CNJ000572"/>
    <s v="M780252"/>
    <s v="CNQND"/>
    <s v="CNQND"/>
    <s v="ILASH"/>
    <s v="ILASH"/>
    <s v="SGSGP"/>
    <s v="GRPIR"/>
    <x v="2"/>
    <s v="O/O"/>
    <n v="0"/>
    <n v="0"/>
    <n v="0"/>
    <n v="5"/>
    <n v="0"/>
    <n v="0"/>
    <n v="161250"/>
    <s v="C"/>
    <n v="10"/>
    <x v="5"/>
    <s v="CES"/>
    <d v="2026-02-10T00:00:00"/>
  </r>
  <r>
    <x v="62"/>
    <s v="140600271532"/>
    <x v="1"/>
    <s v="CMND"/>
    <s v="0MDFZ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2-06T00:00:00"/>
  </r>
  <r>
    <x v="62"/>
    <s v="140600271541"/>
    <x v="2"/>
    <s v="OPUS"/>
    <s v="0100-065S"/>
    <s v="CNZ010535"/>
    <s v="CNZ010535"/>
    <s v="IS330217"/>
    <s v="CNQND"/>
    <s v="CNQND"/>
    <s v="INHAZ"/>
    <s v="INHAZ"/>
    <s v="HKOPT"/>
    <m/>
    <x v="1"/>
    <s v="O/O"/>
    <n v="0"/>
    <n v="0"/>
    <n v="0"/>
    <n v="4"/>
    <n v="0"/>
    <n v="0"/>
    <n v="87000"/>
    <s v="P"/>
    <n v="8"/>
    <x v="9"/>
    <s v="NCI"/>
    <d v="2026-02-23T00:00:00"/>
  </r>
  <r>
    <x v="62"/>
    <s v="140600271559"/>
    <x v="2"/>
    <s v="GENS"/>
    <s v="0799-030W"/>
    <s v="CNJ000572"/>
    <s v="CNJ000572"/>
    <s v="M780252"/>
    <s v="CNQND"/>
    <s v="CNQND"/>
    <s v="ILASH"/>
    <s v="ILASH"/>
    <s v="SGSGP"/>
    <s v="GRPIR"/>
    <x v="2"/>
    <s v="O/O"/>
    <n v="0"/>
    <n v="0"/>
    <n v="0"/>
    <n v="5"/>
    <n v="0"/>
    <n v="0"/>
    <n v="161250"/>
    <s v="C"/>
    <n v="10"/>
    <x v="5"/>
    <s v="CES"/>
    <d v="2026-02-10T00:00:00"/>
  </r>
  <r>
    <x v="62"/>
    <s v="140600271567"/>
    <x v="1"/>
    <s v="LDJN"/>
    <s v="042W"/>
    <s v="CNQ008305"/>
    <s v="CNQ008305"/>
    <s v="FE34001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2-19T00:00:00"/>
  </r>
  <r>
    <x v="62"/>
    <s v="140600271575"/>
    <x v="1"/>
    <s v="CSSR"/>
    <s v="028W"/>
    <s v="CNS037123"/>
    <s v="CNS037123"/>
    <s v="E331454"/>
    <s v="CNQND"/>
    <s v="CNQND"/>
    <s v="BEANW"/>
    <s v="BEANW"/>
    <m/>
    <m/>
    <x v="2"/>
    <s v="O/O"/>
    <n v="0"/>
    <n v="1"/>
    <n v="0"/>
    <n v="0"/>
    <n v="0"/>
    <n v="0"/>
    <n v="27000"/>
    <s v="P"/>
    <n v="2"/>
    <x v="2"/>
    <s v="NE3"/>
    <d v="2026-02-09T00:00:00"/>
  </r>
  <r>
    <x v="62"/>
    <s v="140600271583"/>
    <x v="2"/>
    <s v="AEON"/>
    <s v="1388-007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8450"/>
    <s v="P"/>
    <n v="2"/>
    <x v="2"/>
    <s v="CEM"/>
    <d v="2026-02-15T00:00:00"/>
  </r>
  <r>
    <x v="62"/>
    <s v="140600271592"/>
    <x v="2"/>
    <s v="CSPF"/>
    <s v="065W"/>
    <s v="CNW002205"/>
    <s v="CNW002205"/>
    <s v="M750846"/>
    <s v="CNQND"/>
    <s v="CNQND"/>
    <s v="GRPIR"/>
    <s v="GRPIR"/>
    <m/>
    <m/>
    <x v="2"/>
    <s v="O/O"/>
    <n v="0"/>
    <n v="0"/>
    <n v="0"/>
    <n v="1"/>
    <n v="0"/>
    <n v="0"/>
    <n v="20750"/>
    <s v="C"/>
    <n v="2"/>
    <x v="5"/>
    <s v="MD2"/>
    <d v="2026-02-21T00:00:00"/>
  </r>
  <r>
    <x v="62"/>
    <s v="140600271605"/>
    <x v="1"/>
    <s v="OFND"/>
    <s v="00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NE1"/>
    <d v="2026-02-07T00:00:00"/>
  </r>
  <r>
    <x v="62"/>
    <s v="140600271613"/>
    <x v="4"/>
    <s v="OFND"/>
    <s v="007W"/>
    <s v="CNL000354"/>
    <s v="CNL000354"/>
    <s v="E330161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NE1"/>
    <d v="2026-02-07T00:00:00"/>
  </r>
  <r>
    <x v="62"/>
    <s v="140600271622"/>
    <x v="1"/>
    <s v="STDY"/>
    <s v="124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2"/>
    <s v="140600271630"/>
    <x v="1"/>
    <s v="STDY"/>
    <s v="124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2"/>
    <s v="140600271648"/>
    <x v="2"/>
    <s v="STDY"/>
    <s v="124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2"/>
    <s v="140600271656"/>
    <x v="2"/>
    <s v="STDY"/>
    <s v="124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2"/>
    <s v="140600271664"/>
    <x v="2"/>
    <s v="STDY"/>
    <s v="124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2"/>
    <s v="140600271672"/>
    <x v="2"/>
    <s v="YMSE"/>
    <s v="186E"/>
    <s v="CNQ008438"/>
    <s v="CNQ008438"/>
    <s v="G340985"/>
    <s v="CNQND"/>
    <s v="CNQND"/>
    <s v="COBVT"/>
    <s v="COBVT"/>
    <m/>
    <m/>
    <x v="6"/>
    <s v="O/O"/>
    <n v="0"/>
    <n v="0"/>
    <n v="0"/>
    <n v="1"/>
    <n v="0"/>
    <n v="0"/>
    <n v="29750"/>
    <s v="P"/>
    <n v="2"/>
    <x v="10"/>
    <s v="WSA6"/>
    <d v="2026-02-17T00:00:00"/>
  </r>
  <r>
    <x v="62"/>
    <s v="140600271681"/>
    <x v="1"/>
    <s v="LBRA"/>
    <s v="08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2"/>
    <d v="2026-02-11T00:00:00"/>
  </r>
  <r>
    <x v="62"/>
    <s v="140600271699"/>
    <x v="2"/>
    <s v="AEON"/>
    <s v="1388-007W"/>
    <s v="CNQ006766"/>
    <s v="CNQ006766"/>
    <s v="E331177"/>
    <s v="CNQND"/>
    <s v="CNQND"/>
    <s v="DKFUY"/>
    <s v="DKFUY"/>
    <s v="DEHBG"/>
    <m/>
    <x v="2"/>
    <s v="O/O"/>
    <n v="1"/>
    <n v="0"/>
    <n v="0"/>
    <n v="1"/>
    <n v="0"/>
    <n v="0"/>
    <n v="58150"/>
    <s v="P"/>
    <n v="3"/>
    <x v="2"/>
    <s v="CEM"/>
    <d v="2026-02-15T00:00:00"/>
  </r>
  <r>
    <x v="62"/>
    <s v="140600271702"/>
    <x v="0"/>
    <s v="FINE"/>
    <s v="1207-025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2-07T00:00:00"/>
  </r>
  <r>
    <x v="62"/>
    <s v="140600271711"/>
    <x v="2"/>
    <s v="CMAK"/>
    <s v="0MDG1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2-12T00:00:00"/>
  </r>
  <r>
    <x v="62"/>
    <s v="140600271729"/>
    <x v="1"/>
    <s v="*"/>
    <s v="*"/>
    <s v="CNQ008260"/>
    <m/>
    <s v="IS330053"/>
    <s v="CNQND"/>
    <s v="HKHKG"/>
    <s v="INHAZ"/>
    <s v="INHAZ"/>
    <m/>
    <m/>
    <x v="1"/>
    <s v="O/O"/>
    <n v="0"/>
    <n v="0"/>
    <n v="0"/>
    <n v="12"/>
    <n v="0"/>
    <n v="0"/>
    <n v="339000"/>
    <s v="P"/>
    <n v="24"/>
    <x v="9"/>
    <m/>
    <m/>
  </r>
  <r>
    <x v="62"/>
    <s v="140600271737"/>
    <x v="2"/>
    <s v="GENS"/>
    <s v="0799-030W"/>
    <s v="CNA000406"/>
    <s v="CNA000406"/>
    <s v="M780191"/>
    <s v="CNQND"/>
    <s v="CNQND"/>
    <s v="ILASH"/>
    <s v="ILASH"/>
    <s v="SGSGP"/>
    <s v="GRPIR"/>
    <x v="2"/>
    <s v="O/O"/>
    <n v="0"/>
    <n v="0"/>
    <n v="0"/>
    <n v="5"/>
    <n v="0"/>
    <n v="0"/>
    <n v="161250"/>
    <s v="C"/>
    <n v="10"/>
    <x v="5"/>
    <s v="CES"/>
    <d v="2026-02-10T00:00:00"/>
  </r>
  <r>
    <x v="62"/>
    <s v="140600271745"/>
    <x v="2"/>
    <s v="VIMM"/>
    <s v="017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12T00:00:00"/>
  </r>
  <r>
    <x v="62"/>
    <s v="140600271753"/>
    <x v="1"/>
    <s v="GENS"/>
    <s v="0799-030W"/>
    <s v="CNS009887"/>
    <s v="CNS009887"/>
    <s v="E620044"/>
    <s v="CNQND"/>
    <s v="CNQND"/>
    <s v="GBFLX"/>
    <s v="GBFLX"/>
    <m/>
    <m/>
    <x v="2"/>
    <s v="O/O"/>
    <n v="0"/>
    <n v="0"/>
    <n v="0"/>
    <n v="1"/>
    <n v="0"/>
    <n v="0"/>
    <n v="11950"/>
    <s v="C"/>
    <n v="2"/>
    <x v="2"/>
    <s v="CES"/>
    <d v="2026-02-10T00:00:00"/>
  </r>
  <r>
    <x v="62"/>
    <s v="140600271762"/>
    <x v="2"/>
    <s v="VIMM"/>
    <s v="017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12T00:00:00"/>
  </r>
  <r>
    <x v="62"/>
    <s v="140600271770"/>
    <x v="0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62"/>
    <s v="140600271788"/>
    <x v="2"/>
    <s v="CONY"/>
    <s v="0892-107B"/>
    <s v="CNU000720"/>
    <s v="CNU000720"/>
    <s v="F331151"/>
    <s v="CNRZH"/>
    <s v="CNRZH"/>
    <s v="PHKGY"/>
    <s v="PHKGY"/>
    <s v="TWKSG"/>
    <m/>
    <x v="1"/>
    <s v="O/O"/>
    <n v="1"/>
    <n v="0"/>
    <n v="0"/>
    <n v="0"/>
    <n v="0"/>
    <n v="0"/>
    <n v="6766"/>
    <s v="P"/>
    <n v="1"/>
    <x v="1"/>
    <s v="HBT"/>
    <d v="2026-02-09T00:00:00"/>
  </r>
  <r>
    <x v="62"/>
    <s v="140600271796"/>
    <x v="2"/>
    <s v="GENS"/>
    <s v="0799-030W"/>
    <s v="CNQ003417"/>
    <s v="CNQ003417"/>
    <s v="E670050"/>
    <s v="CNQND"/>
    <s v="CNQND"/>
    <s v="LVQRJ"/>
    <s v="LVQRJ"/>
    <s v="BEANW"/>
    <m/>
    <x v="2"/>
    <s v="O/O"/>
    <n v="1"/>
    <n v="0"/>
    <n v="0"/>
    <n v="1"/>
    <n v="0"/>
    <n v="0"/>
    <n v="27929.5"/>
    <s v="C"/>
    <n v="3"/>
    <x v="2"/>
    <s v="CES"/>
    <d v="2026-02-10T00:00:00"/>
  </r>
  <r>
    <x v="62"/>
    <s v="140600271800"/>
    <x v="2"/>
    <s v="AEON"/>
    <s v="1388-007W"/>
    <s v="CNQ007123"/>
    <s v="CNQ007123"/>
    <s v="E331102"/>
    <s v="CNQND"/>
    <s v="CNQND"/>
    <s v="LVQRJ"/>
    <s v="LVQRJ"/>
    <s v="NLRDM"/>
    <m/>
    <x v="2"/>
    <s v="O/O"/>
    <n v="0"/>
    <n v="0"/>
    <n v="0"/>
    <n v="1"/>
    <n v="0"/>
    <n v="0"/>
    <n v="31750"/>
    <s v="P"/>
    <n v="2"/>
    <x v="2"/>
    <s v="CEM"/>
    <d v="2026-02-15T00:00:00"/>
  </r>
  <r>
    <x v="62"/>
    <s v="140600271818"/>
    <x v="2"/>
    <s v="LVNG"/>
    <s v="076W"/>
    <s v="CNQ008438"/>
    <s v="CNQ008438"/>
    <s v="IS330165"/>
    <s v="CNXGA"/>
    <s v="CNXGA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3-03T00:00:00"/>
  </r>
  <r>
    <x v="62"/>
    <s v="140600271826"/>
    <x v="1"/>
    <s v="SBBN"/>
    <s v="0818-018S"/>
    <s v="CNQ006496"/>
    <s v="CNQ006496"/>
    <s v="G380540"/>
    <s v="CNQND"/>
    <s v="CNQND"/>
    <s v="COBVT"/>
    <s v="COBVT"/>
    <s v="HKOPT"/>
    <m/>
    <x v="6"/>
    <s v="O/O"/>
    <n v="0"/>
    <n v="0"/>
    <n v="0"/>
    <n v="0"/>
    <n v="0"/>
    <n v="1"/>
    <n v="23512.2"/>
    <s v="C"/>
    <n v="2"/>
    <x v="10"/>
    <s v="HKH"/>
    <d v="2026-02-11T00:00:00"/>
  </r>
  <r>
    <x v="62"/>
    <s v="140600271834"/>
    <x v="1"/>
    <s v="FRNK"/>
    <s v="1252-031E"/>
    <s v="CNQ003367"/>
    <s v="CNQ003367"/>
    <s v="C510680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6-02-08T00:00:00"/>
  </r>
  <r>
    <x v="62"/>
    <s v="140600271842"/>
    <x v="2"/>
    <s v="AEON"/>
    <s v="1388-00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14160"/>
    <s v="P"/>
    <n v="2"/>
    <x v="2"/>
    <s v="CEM"/>
    <d v="2026-02-15T00:00:00"/>
  </r>
  <r>
    <x v="62"/>
    <s v="140600271851"/>
    <x v="1"/>
    <s v="SYXB"/>
    <s v="0819-027S"/>
    <s v="CNQ008260"/>
    <s v="CNQ007184"/>
    <s v="IS330053"/>
    <s v="CNQND"/>
    <s v="CNQND"/>
    <s v="INHAZ"/>
    <s v="INHAZ"/>
    <s v="HKOPT"/>
    <m/>
    <x v="1"/>
    <s v="O/O"/>
    <n v="0"/>
    <n v="0"/>
    <n v="0"/>
    <n v="11"/>
    <n v="0"/>
    <n v="0"/>
    <n v="310750"/>
    <s v="P"/>
    <n v="22"/>
    <x v="9"/>
    <s v="HKH"/>
    <d v="2026-02-24T00:00:00"/>
  </r>
  <r>
    <x v="62"/>
    <s v="140600271869"/>
    <x v="2"/>
    <s v="YMSE"/>
    <s v="186E"/>
    <s v="CNQ002325"/>
    <s v="CNQ002325"/>
    <s v="G340694"/>
    <s v="CNQND"/>
    <s v="CNQND"/>
    <s v="COBVT"/>
    <s v="COBVT"/>
    <m/>
    <m/>
    <x v="6"/>
    <s v="O/O"/>
    <n v="0"/>
    <n v="0"/>
    <n v="0"/>
    <n v="2"/>
    <n v="0"/>
    <n v="0"/>
    <n v="62500"/>
    <s v="P"/>
    <n v="4"/>
    <x v="10"/>
    <s v="WSA6"/>
    <d v="2026-02-17T00:00:00"/>
  </r>
  <r>
    <x v="62"/>
    <s v="140600271877"/>
    <x v="1"/>
    <s v="GENS"/>
    <s v="0799-030W"/>
    <s v="CNQ005140"/>
    <s v="CNQ005140"/>
    <s v="M331052"/>
    <s v="CNQND"/>
    <s v="CNQND"/>
    <s v="GEPTO"/>
    <s v="GEPTO"/>
    <s v="SGSGP"/>
    <s v="GRPIR"/>
    <x v="2"/>
    <s v="O/O"/>
    <n v="0"/>
    <n v="1"/>
    <n v="0"/>
    <n v="0"/>
    <n v="0"/>
    <n v="0"/>
    <n v="32060"/>
    <s v="P"/>
    <n v="2"/>
    <x v="5"/>
    <s v="CES"/>
    <d v="2026-02-10T00:00:00"/>
  </r>
  <r>
    <x v="62"/>
    <s v="140600271885"/>
    <x v="2"/>
    <s v="GENS"/>
    <s v="0799-030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13980"/>
    <s v="C"/>
    <n v="2"/>
    <x v="2"/>
    <s v="CES"/>
    <d v="2026-02-10T00:00:00"/>
  </r>
  <r>
    <x v="62"/>
    <s v="140600271893"/>
    <x v="2"/>
    <s v="ESWL"/>
    <s v="02607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2"/>
    <s v="140600271907"/>
    <x v="2"/>
    <s v="ESWL"/>
    <s v="02607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2"/>
    <s v="140600271915"/>
    <x v="2"/>
    <s v="ESWL"/>
    <s v="02607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2"/>
    <s v="140600271923"/>
    <x v="1"/>
    <s v="ESWL"/>
    <s v="02607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2"/>
    <s v="140600271932"/>
    <x v="1"/>
    <s v="ESWL"/>
    <s v="02607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2"/>
    <s v="140600271940"/>
    <x v="2"/>
    <s v="AEON"/>
    <s v="1388-007W"/>
    <s v="CNI000440"/>
    <s v="CNI000440"/>
    <s v="E620044"/>
    <s v="CNQND"/>
    <s v="CNQND"/>
    <s v="GBFLX"/>
    <s v="GBFLX"/>
    <m/>
    <m/>
    <x v="2"/>
    <s v="O/O"/>
    <n v="0"/>
    <n v="0"/>
    <n v="0"/>
    <n v="2"/>
    <n v="0"/>
    <n v="0"/>
    <n v="34270"/>
    <s v="C"/>
    <n v="4"/>
    <x v="2"/>
    <s v="CEM"/>
    <d v="2026-02-15T00:00:00"/>
  </r>
  <r>
    <x v="62"/>
    <s v="140600271958"/>
    <x v="1"/>
    <s v="GLOE"/>
    <s v="1387-025W"/>
    <s v="CNQ005703"/>
    <s v="CNQ005703"/>
    <s v="E330336"/>
    <s v="CNYYT"/>
    <s v="CNYYT"/>
    <s v="ESBIL"/>
    <s v="ESBIL"/>
    <s v="NLRDM"/>
    <m/>
    <x v="8"/>
    <s v="O/O"/>
    <n v="1"/>
    <n v="0"/>
    <n v="0"/>
    <n v="1"/>
    <n v="0"/>
    <n v="0"/>
    <n v="26150"/>
    <s v="P"/>
    <n v="3"/>
    <x v="2"/>
    <m/>
    <m/>
  </r>
  <r>
    <x v="62"/>
    <s v="140600271966"/>
    <x v="1"/>
    <s v="GENS"/>
    <s v="0799-030W"/>
    <s v="CNQ005140"/>
    <s v="CNQ005140"/>
    <s v="M331052"/>
    <s v="CNQND"/>
    <s v="CNQND"/>
    <s v="GEPTO"/>
    <s v="GEPTO"/>
    <s v="SGSGP"/>
    <s v="GRPIR"/>
    <x v="2"/>
    <s v="O/O"/>
    <n v="0"/>
    <n v="1"/>
    <n v="0"/>
    <n v="0"/>
    <n v="0"/>
    <n v="0"/>
    <n v="32060"/>
    <s v="P"/>
    <n v="2"/>
    <x v="5"/>
    <s v="CES"/>
    <d v="2026-02-10T00:00:00"/>
  </r>
  <r>
    <x v="62"/>
    <s v="140600271974"/>
    <x v="4"/>
    <s v="FRNK"/>
    <s v="1252-031E"/>
    <s v="CNC012758"/>
    <s v="CNC012758"/>
    <s v="C900805"/>
    <s v="CNQND"/>
    <s v="CNQND"/>
    <s v="COBQL"/>
    <s v="COBQL"/>
    <s v="PACCT"/>
    <m/>
    <x v="10"/>
    <s v="O/O"/>
    <n v="0"/>
    <n v="0"/>
    <n v="0"/>
    <n v="1"/>
    <n v="0"/>
    <n v="0"/>
    <n v="31750"/>
    <s v="C"/>
    <n v="2"/>
    <x v="12"/>
    <s v="NUE"/>
    <d v="2026-02-08T00:00:00"/>
  </r>
  <r>
    <x v="62"/>
    <s v="140600271982"/>
    <x v="0"/>
    <s v="FRNK"/>
    <s v="1252-03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62"/>
    <s v="140600271991"/>
    <x v="2"/>
    <s v="CONY"/>
    <s v="0892-107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2"/>
    <s v="140600272008"/>
    <x v="3"/>
    <s v="OENT"/>
    <s v="0820-1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19T00:00:00"/>
  </r>
  <r>
    <x v="62"/>
    <s v="140600272016"/>
    <x v="3"/>
    <s v="OENT"/>
    <s v="0820-1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19T00:00:00"/>
  </r>
  <r>
    <x v="62"/>
    <s v="140600272024"/>
    <x v="1"/>
    <s v="COCH"/>
    <s v="006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3360"/>
    <s v="P"/>
    <n v="2"/>
    <x v="8"/>
    <s v="ESA3"/>
    <d v="2026-02-09T00:00:00"/>
  </r>
  <r>
    <x v="62"/>
    <s v="140600272032"/>
    <x v="2"/>
    <s v="OPUS"/>
    <s v="0100-065S"/>
    <s v="CNS009887"/>
    <s v="CNS009887"/>
    <s v="M620324"/>
    <s v="CNQND"/>
    <s v="CNQND"/>
    <s v="ITVNS"/>
    <s v="ITVNS"/>
    <s v="HKOPT"/>
    <s v="ITTRS"/>
    <x v="2"/>
    <s v="O/O"/>
    <n v="0"/>
    <n v="0"/>
    <n v="0"/>
    <n v="1"/>
    <n v="0"/>
    <n v="0"/>
    <n v="16064"/>
    <s v="C"/>
    <n v="2"/>
    <x v="5"/>
    <s v="NCI"/>
    <d v="2026-02-23T00:00:00"/>
  </r>
  <r>
    <x v="62"/>
    <s v="140600272041"/>
    <x v="1"/>
    <s v="GLOE"/>
    <s v="1387-025W"/>
    <s v="CNQ005703"/>
    <s v="CNQ005703"/>
    <s v="E330336"/>
    <s v="CNNBO"/>
    <s v="CNNBO"/>
    <s v="PTLXO"/>
    <s v="PTLXO"/>
    <s v="NLRDM"/>
    <m/>
    <x v="2"/>
    <s v="O/O"/>
    <n v="0"/>
    <n v="0"/>
    <n v="0"/>
    <n v="4"/>
    <n v="0"/>
    <n v="0"/>
    <n v="75000"/>
    <s v="P"/>
    <n v="8"/>
    <x v="2"/>
    <m/>
    <m/>
  </r>
  <r>
    <x v="62"/>
    <s v="140600272059"/>
    <x v="3"/>
    <s v="OENT"/>
    <s v="0820-10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19T00:00:00"/>
  </r>
  <r>
    <x v="62"/>
    <s v="140600272067"/>
    <x v="1"/>
    <s v="GLOE"/>
    <s v="1387-025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m/>
    <m/>
  </r>
  <r>
    <x v="62"/>
    <s v="140600272075"/>
    <x v="1"/>
    <s v="AEON"/>
    <s v="1388-007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2-15T00:00:00"/>
  </r>
  <r>
    <x v="62"/>
    <s v="140600272083"/>
    <x v="2"/>
    <s v="CSLO"/>
    <s v="035W"/>
    <s v="CNF007970"/>
    <s v="CNF007970"/>
    <s v="E331239"/>
    <s v="CNQND"/>
    <s v="CNQND"/>
    <s v="PTLSB"/>
    <s v="PTLSB"/>
    <s v="NLRDM"/>
    <m/>
    <x v="2"/>
    <s v="O/O"/>
    <n v="1"/>
    <n v="0"/>
    <n v="0"/>
    <n v="0"/>
    <n v="0"/>
    <n v="0"/>
    <n v="15200"/>
    <s v="P"/>
    <n v="1"/>
    <x v="2"/>
    <s v="NE3"/>
    <d v="2026-02-21T00:00:00"/>
  </r>
  <r>
    <x v="62"/>
    <s v="140600272092"/>
    <x v="2"/>
    <s v="TXCT"/>
    <s v="1389-037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2-20T00:00:00"/>
  </r>
  <r>
    <x v="62"/>
    <s v="140600272105"/>
    <x v="2"/>
    <s v="TXCT"/>
    <s v="1389-03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20T00:00:00"/>
  </r>
  <r>
    <x v="62"/>
    <s v="140600272113"/>
    <x v="2"/>
    <s v="TXCT"/>
    <s v="1389-03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20T00:00:00"/>
  </r>
  <r>
    <x v="62"/>
    <s v="140600272122"/>
    <x v="2"/>
    <s v="TXCT"/>
    <s v="1389-03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20T00:00:00"/>
  </r>
  <r>
    <x v="62"/>
    <s v="140600272130"/>
    <x v="2"/>
    <s v="TXCT"/>
    <s v="1389-03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20T00:00:00"/>
  </r>
  <r>
    <x v="62"/>
    <s v="140600272148"/>
    <x v="2"/>
    <s v="TXCT"/>
    <s v="1389-03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20T00:00:00"/>
  </r>
  <r>
    <x v="62"/>
    <s v="140600272156"/>
    <x v="2"/>
    <s v="BASS"/>
    <s v="0836-073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6-02-16T00:00:00"/>
  </r>
  <r>
    <x v="62"/>
    <s v="140600272164"/>
    <x v="2"/>
    <s v="LDJN"/>
    <s v="042W"/>
    <s v="CNQ002325"/>
    <s v="CNQ002325"/>
    <s v="FE340004"/>
    <s v="CNQND"/>
    <s v="CNQND"/>
    <s v="KEMWA"/>
    <s v="KEMWA"/>
    <m/>
    <m/>
    <x v="3"/>
    <s v="O/O"/>
    <n v="4"/>
    <n v="0"/>
    <n v="0"/>
    <n v="0"/>
    <n v="0"/>
    <n v="0"/>
    <n v="100383"/>
    <s v="P"/>
    <n v="4"/>
    <x v="4"/>
    <s v="AEF"/>
    <d v="2026-02-19T00:00:00"/>
  </r>
  <r>
    <x v="62"/>
    <s v="140600272172"/>
    <x v="2"/>
    <s v="BLIS"/>
    <s v="0835-108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7370"/>
    <s v="P"/>
    <n v="1"/>
    <x v="1"/>
    <s v="KTP"/>
    <d v="2026-02-11T00:00:00"/>
  </r>
  <r>
    <x v="62"/>
    <s v="140600272181"/>
    <x v="1"/>
    <s v="W373"/>
    <s v="S02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616"/>
    <s v="P"/>
    <n v="4"/>
    <x v="1"/>
    <s v="CIM"/>
    <d v="2026-02-07T00:00:00"/>
  </r>
  <r>
    <x v="62"/>
    <s v="140600272199"/>
    <x v="1"/>
    <s v="COCH"/>
    <s v="006W"/>
    <s v="CNQ007709"/>
    <s v="CNQ007709"/>
    <s v="5340562"/>
    <s v="CNQND"/>
    <s v="CNQND"/>
    <s v="BRIOA"/>
    <s v="BRIOA"/>
    <m/>
    <m/>
    <x v="6"/>
    <s v="O/O"/>
    <n v="0"/>
    <n v="0"/>
    <n v="0"/>
    <n v="0"/>
    <n v="0"/>
    <n v="3"/>
    <n v="97440"/>
    <s v="P"/>
    <n v="6"/>
    <x v="8"/>
    <s v="ESA3"/>
    <d v="2026-02-09T00:00:00"/>
  </r>
  <r>
    <x v="62"/>
    <s v="140600272202"/>
    <x v="2"/>
    <s v="BASS"/>
    <s v="0836-073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6-02-16T00:00:00"/>
  </r>
  <r>
    <x v="62"/>
    <s v="140600272211"/>
    <x v="2"/>
    <s v="LDJN"/>
    <s v="042W"/>
    <s v="CNQ002325"/>
    <s v="CNQ002325"/>
    <s v="FE340004"/>
    <s v="CNQND"/>
    <s v="CNQND"/>
    <s v="KEMWA"/>
    <s v="KEMWA"/>
    <m/>
    <m/>
    <x v="3"/>
    <s v="O/O"/>
    <n v="2"/>
    <n v="0"/>
    <n v="0"/>
    <n v="0"/>
    <n v="0"/>
    <n v="0"/>
    <n v="43752"/>
    <s v="P"/>
    <n v="2"/>
    <x v="4"/>
    <s v="AEF"/>
    <d v="2026-02-19T00:00:00"/>
  </r>
  <r>
    <x v="62"/>
    <s v="140600272229"/>
    <x v="1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62"/>
    <s v="140600272237"/>
    <x v="1"/>
    <s v="CSSR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NE3"/>
    <d v="2026-02-09T00:00:00"/>
  </r>
  <r>
    <x v="62"/>
    <s v="140600272245"/>
    <x v="1"/>
    <s v="FRNK"/>
    <s v="1252-031E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9250"/>
    <s v="C"/>
    <n v="2"/>
    <x v="0"/>
    <s v="NUE"/>
    <d v="2026-02-08T00:00:00"/>
  </r>
  <r>
    <x v="62"/>
    <s v="140600272253"/>
    <x v="4"/>
    <s v="CSSR"/>
    <s v="028W"/>
    <s v="CNQ006142"/>
    <s v="CNQ006142"/>
    <s v="E331224"/>
    <s v="CNQND"/>
    <s v="CNQND"/>
    <s v="NOFRE"/>
    <s v="NOFRE"/>
    <s v="NLRDM"/>
    <m/>
    <x v="2"/>
    <s v="O/O"/>
    <n v="1"/>
    <n v="0"/>
    <n v="0"/>
    <n v="0"/>
    <n v="0"/>
    <n v="0"/>
    <n v="25492"/>
    <s v="P"/>
    <n v="1"/>
    <x v="2"/>
    <s v="NE3"/>
    <d v="2026-02-09T00:00:00"/>
  </r>
  <r>
    <x v="62"/>
    <s v="140600272262"/>
    <x v="1"/>
    <s v="CCGB"/>
    <s v="0MEN3W1MA"/>
    <s v="CNQ001124"/>
    <s v="CNQ001124"/>
    <s v="M330235"/>
    <s v="CNQND"/>
    <s v="CNQND"/>
    <s v="MACSB"/>
    <s v="MACSB"/>
    <s v="ESVLC"/>
    <m/>
    <x v="2"/>
    <s v="O/O"/>
    <n v="0"/>
    <n v="0"/>
    <n v="0"/>
    <n v="33"/>
    <n v="0"/>
    <n v="0"/>
    <n v="717750"/>
    <s v="P"/>
    <n v="66"/>
    <x v="5"/>
    <s v="MEX1"/>
    <d v="2026-02-16T00:00:00"/>
  </r>
  <r>
    <x v="62"/>
    <s v="140600272270"/>
    <x v="1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2-12T00:00:00"/>
  </r>
  <r>
    <x v="62"/>
    <s v="140600272288"/>
    <x v="4"/>
    <s v="CSSR"/>
    <s v="028W"/>
    <s v="CNQ000286"/>
    <s v="CNQ000286"/>
    <s v="E909931"/>
    <s v="CNQND"/>
    <s v="CNQND"/>
    <s v="BEANW"/>
    <s v="BEANW"/>
    <m/>
    <m/>
    <x v="2"/>
    <s v="O/O"/>
    <n v="0"/>
    <n v="0"/>
    <n v="0"/>
    <n v="1"/>
    <n v="0"/>
    <n v="0"/>
    <n v="19250"/>
    <s v="C"/>
    <n v="2"/>
    <x v="2"/>
    <s v="NE3"/>
    <d v="2026-02-09T00:00:00"/>
  </r>
  <r>
    <x v="62"/>
    <s v="140600272296"/>
    <x v="2"/>
    <s v="VIMM"/>
    <s v="017W"/>
    <s v="CNQ002325"/>
    <s v="CNQ002325"/>
    <s v="FE340004"/>
    <s v="CNQND"/>
    <s v="CNQND"/>
    <s v="TZDFQ"/>
    <s v="TZDFQ"/>
    <m/>
    <m/>
    <x v="3"/>
    <s v="O/O"/>
    <n v="2"/>
    <n v="0"/>
    <n v="0"/>
    <n v="0"/>
    <n v="0"/>
    <n v="0"/>
    <n v="60800"/>
    <s v="P"/>
    <n v="2"/>
    <x v="4"/>
    <s v="AEF2"/>
    <d v="2026-02-12T00:00:00"/>
  </r>
  <r>
    <x v="62"/>
    <s v="140600272300"/>
    <x v="2"/>
    <s v="AEON"/>
    <s v="1388-007W"/>
    <s v="CNZ010535"/>
    <s v="CNZ010535"/>
    <s v="E840701"/>
    <s v="CNQND"/>
    <s v="CNQND"/>
    <s v="ESVIO"/>
    <s v="ESVIO"/>
    <s v="NLRDM"/>
    <m/>
    <x v="8"/>
    <s v="O/O"/>
    <n v="0"/>
    <n v="0"/>
    <n v="0"/>
    <n v="1"/>
    <n v="0"/>
    <n v="0"/>
    <n v="10542.25"/>
    <s v="C"/>
    <n v="2"/>
    <x v="2"/>
    <s v="CEM"/>
    <d v="2026-02-15T00:00:00"/>
  </r>
  <r>
    <x v="62"/>
    <s v="140600272318"/>
    <x v="2"/>
    <s v="ESWL"/>
    <s v="02607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2250"/>
    <s v="P"/>
    <n v="2"/>
    <x v="9"/>
    <s v="CIX8"/>
    <d v="2026-02-16T00:00:00"/>
  </r>
  <r>
    <x v="62"/>
    <s v="140600272326"/>
    <x v="2"/>
    <s v="GENS"/>
    <s v="0799-030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87585"/>
    <s v="P"/>
    <n v="6"/>
    <x v="2"/>
    <s v="CES"/>
    <d v="2026-02-10T00:00:00"/>
  </r>
  <r>
    <x v="62"/>
    <s v="140600272334"/>
    <x v="1"/>
    <s v="*"/>
    <s v="*"/>
    <s v="CNQ003417"/>
    <m/>
    <s v="SQM33778"/>
    <s v="CNNBO"/>
    <s v="CNNBO"/>
    <s v="TRGMK"/>
    <s v="TRGMK"/>
    <m/>
    <m/>
    <x v="2"/>
    <s v="O/O"/>
    <n v="0"/>
    <n v="0"/>
    <n v="0"/>
    <n v="2"/>
    <n v="0"/>
    <n v="0"/>
    <n v="47500"/>
    <s v="P"/>
    <n v="4"/>
    <x v="5"/>
    <m/>
    <m/>
  </r>
  <r>
    <x v="62"/>
    <s v="140600272342"/>
    <x v="2"/>
    <s v="TXCT"/>
    <s v="1389-037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2-20T00:00:00"/>
  </r>
  <r>
    <x v="62"/>
    <s v="140600272351"/>
    <x v="2"/>
    <s v="GENS"/>
    <s v="0799-030W"/>
    <s v="CNE003288"/>
    <s v="CNE003288"/>
    <s v="M990715"/>
    <s v="CNQND"/>
    <s v="CNQND"/>
    <s v="TRMIR"/>
    <s v="TRMIR"/>
    <s v="SGSGP"/>
    <s v="GRPIR"/>
    <x v="2"/>
    <s v="O/O"/>
    <n v="0"/>
    <n v="0"/>
    <n v="0"/>
    <n v="0"/>
    <n v="0"/>
    <n v="1"/>
    <n v="27860"/>
    <s v="P"/>
    <n v="2"/>
    <x v="5"/>
    <s v="CES"/>
    <d v="2026-02-10T00:00:00"/>
  </r>
  <r>
    <x v="62"/>
    <s v="140600272369"/>
    <x v="1"/>
    <s v="GENS"/>
    <s v="0799-030W"/>
    <s v="CNQ005930"/>
    <s v="CNQ005930"/>
    <s v="M330874"/>
    <s v="CNQND"/>
    <s v="CNQND"/>
    <s v="GEPTO"/>
    <s v="GEPTO"/>
    <s v="SGSGP"/>
    <s v="GRPIR"/>
    <x v="2"/>
    <s v="O/O"/>
    <n v="0"/>
    <n v="0"/>
    <n v="0"/>
    <n v="1"/>
    <n v="0"/>
    <n v="0"/>
    <n v="31750"/>
    <s v="P"/>
    <n v="2"/>
    <x v="5"/>
    <s v="CES"/>
    <d v="2026-02-10T00:00:00"/>
  </r>
  <r>
    <x v="62"/>
    <s v="140600272377"/>
    <x v="2"/>
    <s v="OPUS"/>
    <s v="0100-065S"/>
    <s v="CNC004464"/>
    <s v="CNC004464"/>
    <s v="F331927"/>
    <s v="CNQND"/>
    <s v="CNQND"/>
    <s v="VNHCM"/>
    <s v="VNHCM"/>
    <m/>
    <m/>
    <x v="1"/>
    <s v="O/O"/>
    <n v="1"/>
    <n v="0"/>
    <n v="0"/>
    <n v="0"/>
    <n v="0"/>
    <n v="0"/>
    <n v="4400"/>
    <s v="P"/>
    <n v="1"/>
    <x v="1"/>
    <s v="NCI"/>
    <d v="2026-02-23T00:00:00"/>
  </r>
  <r>
    <x v="62"/>
    <s v="140600272385"/>
    <x v="4"/>
    <s v="CSSR"/>
    <s v="028W"/>
    <s v="CNC003341"/>
    <s v="CNC003341"/>
    <s v="E33026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2-09T00:00:00"/>
  </r>
  <r>
    <x v="62"/>
    <s v="140600272393"/>
    <x v="1"/>
    <s v="CONY"/>
    <s v="0892-107B"/>
    <s v="CNQ002325"/>
    <s v="CNQ002325"/>
    <s v="F331233"/>
    <s v="CNRZH"/>
    <s v="CNRZH"/>
    <s v="TWKSG"/>
    <s v="TWKLG"/>
    <m/>
    <m/>
    <x v="1"/>
    <s v="O/O"/>
    <n v="1"/>
    <n v="0"/>
    <n v="0"/>
    <n v="0"/>
    <n v="0"/>
    <n v="0"/>
    <n v="11290"/>
    <s v="P"/>
    <n v="1"/>
    <x v="1"/>
    <s v="HBT"/>
    <d v="2026-02-09T00:00:00"/>
  </r>
  <r>
    <x v="62"/>
    <s v="140600272407"/>
    <x v="2"/>
    <s v="AEON"/>
    <s v="1388-007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4832"/>
    <s v="C"/>
    <n v="2"/>
    <x v="2"/>
    <s v="CEM"/>
    <d v="2026-02-15T00:00:00"/>
  </r>
  <r>
    <x v="62"/>
    <s v="140600272415"/>
    <x v="1"/>
    <s v="FRNK"/>
    <s v="1252-031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2-08T00:00:00"/>
  </r>
  <r>
    <x v="62"/>
    <s v="140600272423"/>
    <x v="2"/>
    <s v="TXCT"/>
    <s v="1389-037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100"/>
    <s v="P"/>
    <n v="4"/>
    <x v="2"/>
    <s v="CEM"/>
    <d v="2026-02-20T00:00:00"/>
  </r>
  <r>
    <x v="62"/>
    <s v="140600272432"/>
    <x v="2"/>
    <s v="VIMM"/>
    <s v="017W"/>
    <s v="CNQ001124"/>
    <s v="CNQ001124"/>
    <s v="FE340006"/>
    <s v="CNQND"/>
    <s v="CNQND"/>
    <s v="TZDFQ"/>
    <s v="TZDFQ"/>
    <m/>
    <m/>
    <x v="3"/>
    <s v="O/O"/>
    <n v="0"/>
    <n v="0"/>
    <n v="0"/>
    <n v="3"/>
    <n v="0"/>
    <n v="0"/>
    <n v="29250"/>
    <s v="P"/>
    <n v="6"/>
    <x v="4"/>
    <s v="AEF2"/>
    <d v="2026-02-12T00:00:00"/>
  </r>
  <r>
    <x v="62"/>
    <s v="140600272440"/>
    <x v="2"/>
    <s v="CSPF"/>
    <s v="065W"/>
    <s v="CNQ006766"/>
    <s v="CNQ006766"/>
    <s v="M330968"/>
    <s v="CNQND"/>
    <s v="CNQND"/>
    <s v="ITVNS"/>
    <s v="ITVNS"/>
    <s v="GRPIR"/>
    <m/>
    <x v="2"/>
    <s v="O/O"/>
    <n v="4"/>
    <n v="0"/>
    <n v="0"/>
    <n v="0"/>
    <n v="0"/>
    <n v="0"/>
    <n v="77600"/>
    <s v="P"/>
    <n v="4"/>
    <x v="5"/>
    <s v="MD2"/>
    <d v="2026-02-21T00:00:00"/>
  </r>
  <r>
    <x v="62"/>
    <s v="140600272458"/>
    <x v="2"/>
    <s v="VIMM"/>
    <s v="017W"/>
    <s v="CNQ007132"/>
    <s v="CNQ007132"/>
    <s v="FE340329"/>
    <s v="CNQND"/>
    <s v="CNQND"/>
    <s v="TZDFQ"/>
    <s v="TZDFQ"/>
    <m/>
    <m/>
    <x v="3"/>
    <s v="O/O"/>
    <n v="2"/>
    <n v="0"/>
    <n v="0"/>
    <n v="0"/>
    <n v="0"/>
    <n v="0"/>
    <n v="60800"/>
    <s v="P"/>
    <n v="2"/>
    <x v="4"/>
    <s v="AEF2"/>
    <d v="2026-02-12T00:00:00"/>
  </r>
  <r>
    <x v="62"/>
    <s v="140600272466"/>
    <x v="1"/>
    <s v="BLIS"/>
    <s v="0835-108S"/>
    <s v="CNQ005930"/>
    <s v="CNQ005930"/>
    <s v="F331546"/>
    <s v="CNQND"/>
    <s v="CNQND"/>
    <s v="PHMNL"/>
    <s v="PHMNL"/>
    <m/>
    <m/>
    <x v="1"/>
    <s v="O/O"/>
    <n v="0"/>
    <n v="0"/>
    <n v="0"/>
    <n v="7"/>
    <n v="0"/>
    <n v="0"/>
    <n v="131250"/>
    <s v="P"/>
    <n v="14"/>
    <x v="1"/>
    <s v="KTP"/>
    <d v="2026-02-11T00:00:00"/>
  </r>
  <r>
    <x v="62"/>
    <s v="140600272474"/>
    <x v="2"/>
    <s v="TXCT"/>
    <s v="1389-037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2200"/>
    <s v="P"/>
    <n v="1"/>
    <x v="2"/>
    <s v="CEM"/>
    <d v="2026-02-20T00:00:00"/>
  </r>
  <r>
    <x v="62"/>
    <s v="140600272482"/>
    <x v="3"/>
    <s v="TXCT"/>
    <s v="1389-037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26124"/>
    <s v="C"/>
    <n v="2"/>
    <x v="2"/>
    <s v="CEM"/>
    <d v="2026-02-20T00:00:00"/>
  </r>
  <r>
    <x v="62"/>
    <s v="140600272491"/>
    <x v="2"/>
    <s v="BLIS"/>
    <s v="0835-108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9750"/>
    <s v="P"/>
    <n v="2"/>
    <x v="1"/>
    <s v="KTP"/>
    <d v="2026-02-11T00:00:00"/>
  </r>
  <r>
    <x v="62"/>
    <s v="140600272504"/>
    <x v="2"/>
    <s v="TXCT"/>
    <s v="1389-037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4400"/>
    <s v="P"/>
    <n v="2"/>
    <x v="2"/>
    <s v="CEM"/>
    <d v="2026-02-20T00:00:00"/>
  </r>
  <r>
    <x v="62"/>
    <s v="140600272512"/>
    <x v="1"/>
    <s v="FRNK"/>
    <s v="1252-031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2-08T00:00:00"/>
  </r>
  <r>
    <x v="62"/>
    <s v="140600272521"/>
    <x v="2"/>
    <s v="BLIS"/>
    <s v="0835-108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9750"/>
    <s v="P"/>
    <n v="2"/>
    <x v="1"/>
    <s v="KTP"/>
    <d v="2026-02-11T00:00:00"/>
  </r>
  <r>
    <x v="62"/>
    <s v="140600272539"/>
    <x v="2"/>
    <s v="LDIN"/>
    <s v="1209-082E"/>
    <s v="CNY005072"/>
    <s v="CNY005072"/>
    <s v="101959"/>
    <s v="CNQND"/>
    <s v="CNQND"/>
    <s v="USLAX"/>
    <s v="USLAX"/>
    <m/>
    <m/>
    <x v="5"/>
    <s v="O/O"/>
    <n v="1"/>
    <n v="0"/>
    <n v="0"/>
    <n v="0"/>
    <n v="0"/>
    <n v="0"/>
    <n v="18960"/>
    <s v="C"/>
    <n v="1"/>
    <x v="0"/>
    <s v="CPS"/>
    <d v="2026-02-20T00:00:00"/>
  </r>
  <r>
    <x v="62"/>
    <s v="140600272547"/>
    <x v="0"/>
    <s v="STRO"/>
    <s v="0127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27500"/>
    <s v="P"/>
    <n v="4"/>
    <x v="6"/>
    <s v="NEAX"/>
    <d v="2026-02-07T00:00:00"/>
  </r>
  <r>
    <x v="62"/>
    <s v="140600272555"/>
    <x v="1"/>
    <s v="COMY"/>
    <s v="108E"/>
    <s v="CNQ007709"/>
    <s v="CNQ007709"/>
    <s v="Q510366"/>
    <s v="CNQND"/>
    <s v="CNQND"/>
    <s v="MXMZO"/>
    <s v="MXMZO"/>
    <m/>
    <m/>
    <x v="6"/>
    <s v="O/O"/>
    <n v="0"/>
    <n v="0"/>
    <n v="0"/>
    <n v="1"/>
    <n v="0"/>
    <n v="0"/>
    <n v="28020"/>
    <s v="P"/>
    <n v="2"/>
    <x v="10"/>
    <s v="WSA3"/>
    <d v="2026-02-11T00:00:00"/>
  </r>
  <r>
    <x v="62"/>
    <s v="140600272563"/>
    <x v="1"/>
    <s v="FRNK"/>
    <s v="1252-031E"/>
    <s v="CNQ005452"/>
    <s v="CNQ005452"/>
    <s v="C510657"/>
    <s v="CNQND"/>
    <s v="CNQND"/>
    <s v="PACCT"/>
    <s v="PACL1"/>
    <m/>
    <m/>
    <x v="6"/>
    <s v="O/D"/>
    <n v="0"/>
    <n v="0"/>
    <n v="0"/>
    <n v="1"/>
    <n v="0"/>
    <n v="0"/>
    <n v="20750"/>
    <s v="P"/>
    <n v="2"/>
    <x v="11"/>
    <s v="NUE"/>
    <d v="2026-02-08T00:00:00"/>
  </r>
  <r>
    <x v="62"/>
    <s v="140600272572"/>
    <x v="2"/>
    <s v="CSLO"/>
    <s v="035W"/>
    <s v="CNC012720"/>
    <s v="CNC012720"/>
    <s v="E338289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21T00:00:00"/>
  </r>
  <r>
    <x v="62"/>
    <s v="140600272580"/>
    <x v="4"/>
    <s v="FRNK"/>
    <s v="1252-031E"/>
    <s v="CNQ002325"/>
    <s v="CNQ002325"/>
    <s v="61896223"/>
    <s v="CNQND"/>
    <s v="CNQND"/>
    <s v="PRSJU"/>
    <s v="PRSJU"/>
    <s v="PACCT"/>
    <m/>
    <x v="6"/>
    <s v="O/O"/>
    <n v="0"/>
    <n v="0"/>
    <n v="0"/>
    <n v="1"/>
    <n v="0"/>
    <n v="0"/>
    <n v="10750"/>
    <s v="P"/>
    <n v="2"/>
    <x v="11"/>
    <s v="NUE"/>
    <d v="2026-02-08T00:00:00"/>
  </r>
  <r>
    <x v="62"/>
    <s v="140600272598"/>
    <x v="2"/>
    <s v="GENS"/>
    <s v="0799-030W"/>
    <s v="CNQ000001"/>
    <s v="CNT007609"/>
    <s v="E330457"/>
    <s v="CNQND"/>
    <s v="CNQND"/>
    <s v="GBFLX"/>
    <s v="GBFLX"/>
    <m/>
    <m/>
    <x v="2"/>
    <s v="O/O"/>
    <n v="4"/>
    <n v="0"/>
    <n v="0"/>
    <n v="0"/>
    <n v="0"/>
    <n v="0"/>
    <n v="95693"/>
    <s v="P"/>
    <n v="4"/>
    <x v="2"/>
    <s v="CES"/>
    <d v="2026-02-10T00:00:00"/>
  </r>
  <r>
    <x v="62"/>
    <s v="140600272602"/>
    <x v="2"/>
    <s v="ORDR"/>
    <s v="0099-097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9400"/>
    <s v="C"/>
    <n v="1"/>
    <x v="2"/>
    <s v="NCI"/>
    <d v="2026-02-11T00:00:00"/>
  </r>
  <r>
    <x v="62"/>
    <s v="140600272610"/>
    <x v="1"/>
    <s v="BASS"/>
    <s v="0836-073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37500"/>
    <s v="P"/>
    <n v="4"/>
    <x v="1"/>
    <s v="KTP"/>
    <d v="2026-02-16T00:00:00"/>
  </r>
  <r>
    <x v="62"/>
    <s v="140600272628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42700"/>
    <s v="P"/>
    <n v="4"/>
    <x v="9"/>
    <s v="CIX8"/>
    <d v="2026-02-16T00:00:00"/>
  </r>
  <r>
    <x v="62"/>
    <s v="140600272636"/>
    <x v="1"/>
    <s v="OENT"/>
    <s v="0820-105S"/>
    <s v="CNR002120"/>
    <s v="CNR002120"/>
    <s v="IS330052"/>
    <s v="CNQND"/>
    <s v="CNQND"/>
    <s v="INHAZ"/>
    <s v="INHAZ"/>
    <s v="HKOPT"/>
    <m/>
    <x v="1"/>
    <s v="O/O"/>
    <n v="0"/>
    <n v="0"/>
    <n v="0"/>
    <n v="3"/>
    <n v="0"/>
    <n v="0"/>
    <n v="96450"/>
    <s v="P"/>
    <n v="6"/>
    <x v="9"/>
    <s v="HKH"/>
    <d v="2026-02-19T00:00:00"/>
  </r>
  <r>
    <x v="62"/>
    <s v="140600272644"/>
    <x v="4"/>
    <s v="CSSR"/>
    <s v="028W"/>
    <s v="CNE002442"/>
    <m/>
    <s v="MT89999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NE3"/>
    <d v="2026-02-09T00:00:00"/>
  </r>
  <r>
    <x v="62"/>
    <s v="140600272652"/>
    <x v="0"/>
    <s v="FINE"/>
    <s v="1207-025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2-07T00:00:00"/>
  </r>
  <r>
    <x v="62"/>
    <s v="140600272661"/>
    <x v="2"/>
    <s v="VSTA"/>
    <s v="0270-00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3400"/>
    <s v="P"/>
    <n v="1"/>
    <x v="1"/>
    <s v="NCS"/>
    <d v="2026-02-12T00:00:00"/>
  </r>
  <r>
    <x v="62"/>
    <s v="140600272679"/>
    <x v="2"/>
    <s v="COMY"/>
    <s v="108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2-11T00:00:00"/>
  </r>
  <r>
    <x v="62"/>
    <s v="140600272687"/>
    <x v="2"/>
    <s v="CSPF"/>
    <s v="065W"/>
    <s v="CNQ007709"/>
    <s v="CNQ007709"/>
    <s v="M750878"/>
    <s v="CNQND"/>
    <s v="CNQND"/>
    <s v="GRTKI"/>
    <s v="GRTKI"/>
    <s v="GRPIR"/>
    <m/>
    <x v="2"/>
    <s v="O/O"/>
    <n v="0"/>
    <n v="0"/>
    <n v="0"/>
    <n v="1"/>
    <n v="0"/>
    <n v="0"/>
    <n v="22250"/>
    <s v="C"/>
    <n v="2"/>
    <x v="5"/>
    <s v="MD2"/>
    <d v="2026-02-21T00:00:00"/>
  </r>
  <r>
    <x v="62"/>
    <s v="140600272695"/>
    <x v="2"/>
    <s v="LDJN"/>
    <s v="042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6-02-19T00:00:00"/>
  </r>
  <r>
    <x v="62"/>
    <s v="140600272709"/>
    <x v="2"/>
    <s v="SBBN"/>
    <s v="0818-018S"/>
    <s v="CNQ004746"/>
    <s v="CNT007609"/>
    <s v="F331302"/>
    <s v="CNQND"/>
    <s v="CNQND"/>
    <s v="IDSRG"/>
    <s v="IDSRG"/>
    <s v="HKHKG"/>
    <m/>
    <x v="1"/>
    <s v="O/O"/>
    <n v="0"/>
    <n v="0"/>
    <n v="0"/>
    <n v="2"/>
    <n v="0"/>
    <n v="0"/>
    <n v="51500"/>
    <s v="P"/>
    <n v="4"/>
    <x v="1"/>
    <s v="HKH"/>
    <d v="2026-02-11T00:00:00"/>
  </r>
  <r>
    <x v="62"/>
    <s v="140600272717"/>
    <x v="1"/>
    <s v="GENS"/>
    <s v="0799-03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30680"/>
    <s v="P"/>
    <n v="2"/>
    <x v="2"/>
    <s v="CES"/>
    <d v="2026-02-10T00:00:00"/>
  </r>
  <r>
    <x v="62"/>
    <s v="140600272725"/>
    <x v="2"/>
    <s v="CSLO"/>
    <s v="035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1750"/>
    <s v="P"/>
    <n v="2"/>
    <x v="2"/>
    <s v="NE3"/>
    <d v="2026-02-21T00:00:00"/>
  </r>
  <r>
    <x v="62"/>
    <s v="140600272733"/>
    <x v="2"/>
    <s v="CSLO"/>
    <s v="035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1750"/>
    <s v="P"/>
    <n v="2"/>
    <x v="2"/>
    <s v="NE3"/>
    <d v="2026-02-21T00:00:00"/>
  </r>
  <r>
    <x v="62"/>
    <s v="140600272742"/>
    <x v="1"/>
    <s v="SBBN"/>
    <s v="0818-018S"/>
    <s v="CNE002567"/>
    <s v="CNE002567"/>
    <s v="G090946"/>
    <s v="CNQND"/>
    <s v="CNQND"/>
    <s v="CLVAL"/>
    <s v="CLVAL"/>
    <s v="HKOPT"/>
    <m/>
    <x v="6"/>
    <s v="O/O"/>
    <n v="2"/>
    <n v="0"/>
    <n v="0"/>
    <n v="0"/>
    <n v="0"/>
    <n v="0"/>
    <n v="59800"/>
    <s v="C"/>
    <n v="2"/>
    <x v="10"/>
    <s v="HKH"/>
    <d v="2026-02-11T00:00:00"/>
  </r>
  <r>
    <x v="62"/>
    <s v="140600272750"/>
    <x v="2"/>
    <s v="GENS"/>
    <s v="0799-030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S"/>
    <d v="2026-02-10T00:00:00"/>
  </r>
  <r>
    <x v="62"/>
    <s v="140600272768"/>
    <x v="2"/>
    <s v="SYXB"/>
    <s v="0819-027S"/>
    <s v="CNR002120"/>
    <s v="CNR002120"/>
    <s v="IS330052"/>
    <s v="CNQND"/>
    <s v="CNQND"/>
    <s v="INHAZ"/>
    <s v="INHAZ"/>
    <s v="HKOPT"/>
    <m/>
    <x v="1"/>
    <s v="O/O"/>
    <n v="0"/>
    <n v="0"/>
    <n v="0"/>
    <n v="3"/>
    <n v="0"/>
    <n v="0"/>
    <n v="96450"/>
    <s v="P"/>
    <n v="6"/>
    <x v="9"/>
    <s v="HKH"/>
    <d v="2026-02-24T00:00:00"/>
  </r>
  <r>
    <x v="62"/>
    <s v="140600272776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12T00:00:00"/>
  </r>
  <r>
    <x v="62"/>
    <s v="140600272784"/>
    <x v="2"/>
    <s v="FRVR"/>
    <s v="1255-036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6-02-28T00:00:00"/>
  </r>
  <r>
    <x v="62"/>
    <s v="140600272792"/>
    <x v="2"/>
    <s v="CCGB"/>
    <s v="0MEN3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13790"/>
    <s v="P"/>
    <n v="1"/>
    <x v="5"/>
    <s v="MEX1"/>
    <d v="2026-02-16T00:00:00"/>
  </r>
  <r>
    <x v="62"/>
    <s v="140600272806"/>
    <x v="2"/>
    <s v="GENS"/>
    <s v="0799-030W"/>
    <s v="CNW002396"/>
    <s v="CNW002396"/>
    <s v="E330314"/>
    <s v="CNQND"/>
    <s v="CNQND"/>
    <s v="EETAL"/>
    <s v="EETAL"/>
    <s v="BEANW"/>
    <m/>
    <x v="2"/>
    <s v="O/O"/>
    <n v="0"/>
    <n v="0"/>
    <n v="0"/>
    <n v="1"/>
    <n v="0"/>
    <n v="0"/>
    <n v="11055"/>
    <s v="P"/>
    <n v="2"/>
    <x v="2"/>
    <s v="CES"/>
    <d v="2026-02-10T00:00:00"/>
  </r>
  <r>
    <x v="62"/>
    <s v="140600272814"/>
    <x v="2"/>
    <s v="CRTE"/>
    <s v="0893-085B"/>
    <s v="CNQ000001"/>
    <s v="CNQ000001"/>
    <s v="F240008"/>
    <s v="CNRZH"/>
    <s v="CNRZH"/>
    <s v="TWKSG"/>
    <s v="TWTCG"/>
    <m/>
    <m/>
    <x v="1"/>
    <s v="O/O"/>
    <n v="0"/>
    <n v="1"/>
    <n v="0"/>
    <n v="0"/>
    <n v="0"/>
    <n v="0"/>
    <n v="24360"/>
    <s v="C"/>
    <n v="2"/>
    <x v="1"/>
    <s v="HBT"/>
    <d v="2026-02-15T00:00:00"/>
  </r>
  <r>
    <x v="62"/>
    <s v="140600272822"/>
    <x v="3"/>
    <s v="AEON"/>
    <s v="1388-007W"/>
    <s v="CNO001002"/>
    <s v="CNO001002"/>
    <s v="E330955"/>
    <s v="CNQND"/>
    <s v="CNQND"/>
    <s v="PTLXO"/>
    <s v="PTLXO"/>
    <s v="NLRDM"/>
    <m/>
    <x v="2"/>
    <s v="O/O"/>
    <n v="11"/>
    <n v="0"/>
    <n v="0"/>
    <n v="0"/>
    <n v="0"/>
    <n v="0"/>
    <n v="329400"/>
    <s v="P"/>
    <n v="11"/>
    <x v="2"/>
    <s v="CEM"/>
    <d v="2026-02-15T00:00:00"/>
  </r>
  <r>
    <x v="62"/>
    <s v="140600272831"/>
    <x v="2"/>
    <s v="LSTN"/>
    <s v="1208-091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62"/>
    <s v="140600272849"/>
    <x v="1"/>
    <s v="COMY"/>
    <s v="108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2-11T00:00:00"/>
  </r>
  <r>
    <x v="62"/>
    <s v="140600272857"/>
    <x v="1"/>
    <s v="COMY"/>
    <s v="108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2-11T00:00:00"/>
  </r>
  <r>
    <x v="62"/>
    <s v="140600272865"/>
    <x v="1"/>
    <s v="COMY"/>
    <s v="108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2-11T00:00:00"/>
  </r>
  <r>
    <x v="62"/>
    <s v="140600272873"/>
    <x v="2"/>
    <s v="COMY"/>
    <s v="108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2-11T00:00:00"/>
  </r>
  <r>
    <x v="62"/>
    <s v="140600272882"/>
    <x v="2"/>
    <s v="COMY"/>
    <s v="108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2-11T00:00:00"/>
  </r>
  <r>
    <x v="62"/>
    <s v="140600272890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2-11T00:00:00"/>
  </r>
  <r>
    <x v="62"/>
    <s v="140600272903"/>
    <x v="2"/>
    <s v="GENS"/>
    <s v="0799-030W"/>
    <s v="CNQ003367"/>
    <s v="CNQ003367"/>
    <s v="E330873"/>
    <s v="CNSHG"/>
    <s v="CNSHG"/>
    <s v="NLRDM"/>
    <s v="NLRDM"/>
    <m/>
    <m/>
    <x v="2"/>
    <s v="O/O"/>
    <n v="0"/>
    <n v="0"/>
    <n v="0"/>
    <n v="1"/>
    <n v="0"/>
    <n v="0"/>
    <n v="30350"/>
    <s v="P"/>
    <n v="2"/>
    <x v="2"/>
    <s v="CES"/>
    <d v="2026-02-10T00:00:00"/>
  </r>
  <r>
    <x v="62"/>
    <s v="140600272912"/>
    <x v="1"/>
    <s v="FRNK"/>
    <s v="1252-031E"/>
    <s v="CNE002567"/>
    <s v="CNE002567"/>
    <s v="C210087"/>
    <s v="CNQND"/>
    <s v="CNQND"/>
    <s v="PACCT"/>
    <s v="PACL1"/>
    <m/>
    <m/>
    <x v="6"/>
    <s v="O/D"/>
    <n v="0"/>
    <n v="0"/>
    <n v="0"/>
    <n v="1"/>
    <n v="0"/>
    <n v="0"/>
    <n v="21907"/>
    <s v="P"/>
    <n v="2"/>
    <x v="11"/>
    <s v="NUE"/>
    <d v="2026-02-08T00:00:00"/>
  </r>
  <r>
    <x v="62"/>
    <s v="140600272920"/>
    <x v="1"/>
    <s v="CSAR"/>
    <s v="036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NE3"/>
    <d v="2026-02-05T00:00:00"/>
  </r>
  <r>
    <x v="62"/>
    <s v="140600272938"/>
    <x v="1"/>
    <s v="STDY"/>
    <s v="12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8"/>
    <d v="2026-02-12T00:00:00"/>
  </r>
  <r>
    <x v="62"/>
    <s v="140600272946"/>
    <x v="1"/>
    <s v="SBBN"/>
    <s v="0818-018S"/>
    <s v="CNQ009129"/>
    <s v="CNQ009129"/>
    <s v="101934"/>
    <s v="CNQND"/>
    <s v="CNQND"/>
    <s v="USHUS"/>
    <s v="USHUS"/>
    <s v="HKOPT"/>
    <m/>
    <x v="7"/>
    <s v="O/O"/>
    <n v="0"/>
    <n v="0"/>
    <n v="0"/>
    <n v="0"/>
    <n v="0"/>
    <n v="1"/>
    <n v="29760"/>
    <s v="P"/>
    <n v="2"/>
    <x v="0"/>
    <s v="HKH"/>
    <d v="2026-02-11T00:00:00"/>
  </r>
  <r>
    <x v="62"/>
    <s v="140600272954"/>
    <x v="2"/>
    <s v="ESWL"/>
    <s v="02607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4434"/>
    <s v="P"/>
    <n v="2"/>
    <x v="9"/>
    <s v="CIX8"/>
    <d v="2026-02-16T00:00:00"/>
  </r>
  <r>
    <x v="62"/>
    <s v="140600272962"/>
    <x v="2"/>
    <s v="LDIN"/>
    <s v="1209-082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9162"/>
    <s v="C"/>
    <n v="2"/>
    <x v="0"/>
    <s v="CPS"/>
    <d v="2026-02-20T00:00:00"/>
  </r>
  <r>
    <x v="62"/>
    <s v="140600272971"/>
    <x v="2"/>
    <s v="LDIN"/>
    <s v="1209-082E"/>
    <s v="CNE003190"/>
    <s v="CNE003190"/>
    <s v="103011"/>
    <s v="CNQND"/>
    <s v="CNQND"/>
    <s v="USLAX"/>
    <s v="USDLS"/>
    <m/>
    <m/>
    <x v="6"/>
    <s v="O/R"/>
    <n v="0"/>
    <n v="0"/>
    <n v="0"/>
    <n v="9"/>
    <n v="0"/>
    <n v="0"/>
    <n v="263250"/>
    <s v="C"/>
    <n v="18"/>
    <x v="0"/>
    <s v="CPS"/>
    <d v="2026-02-20T00:00:00"/>
  </r>
  <r>
    <x v="62"/>
    <s v="140600272989"/>
    <x v="2"/>
    <s v="CONY"/>
    <s v="0895-108B"/>
    <s v="CNH011965"/>
    <s v="CNH011965"/>
    <s v="F332213"/>
    <s v="CNRZH"/>
    <s v="CNRZH"/>
    <s v="PHCEB"/>
    <s v="PHCEB"/>
    <s v="TWKSG"/>
    <m/>
    <x v="1"/>
    <s v="O/O"/>
    <n v="1"/>
    <n v="0"/>
    <n v="0"/>
    <n v="0"/>
    <n v="0"/>
    <n v="0"/>
    <n v="27160"/>
    <s v="P"/>
    <n v="1"/>
    <x v="1"/>
    <s v="HBT"/>
    <d v="2026-02-26T00:00:00"/>
  </r>
  <r>
    <x v="62"/>
    <s v="140600272997"/>
    <x v="1"/>
    <s v="SYXB"/>
    <s v="0819-02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24T00:00:00"/>
  </r>
  <r>
    <x v="62"/>
    <s v="140600273004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32500"/>
    <s v="P"/>
    <n v="4"/>
    <x v="9"/>
    <s v="CIX8"/>
    <d v="2026-02-16T00:00:00"/>
  </r>
  <r>
    <x v="62"/>
    <s v="140600273012"/>
    <x v="1"/>
    <s v="CLVR"/>
    <s v="0139-085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11530"/>
    <s v="P"/>
    <n v="1"/>
    <x v="1"/>
    <s v="KTH"/>
    <d v="2026-02-20T00:00:00"/>
  </r>
  <r>
    <x v="62"/>
    <s v="140600273021"/>
    <x v="1"/>
    <s v="CSVC"/>
    <s v="087W"/>
    <s v="CNQ003367"/>
    <s v="CNQ003367"/>
    <s v="3340533"/>
    <s v="CNQND"/>
    <s v="CNQND"/>
    <s v="ZADRB"/>
    <s v="ZADRB"/>
    <m/>
    <m/>
    <x v="3"/>
    <s v="O/O"/>
    <n v="0"/>
    <n v="0"/>
    <n v="0"/>
    <n v="6"/>
    <n v="0"/>
    <n v="0"/>
    <n v="82500"/>
    <s v="P"/>
    <n v="12"/>
    <x v="3"/>
    <s v="FAX"/>
    <d v="2026-02-17T00:00:00"/>
  </r>
  <r>
    <x v="62"/>
    <s v="140600273039"/>
    <x v="1"/>
    <s v="YCTY"/>
    <s v="051S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2-11T00:00:00"/>
  </r>
  <r>
    <x v="62"/>
    <s v="140600273047"/>
    <x v="2"/>
    <s v="GENS"/>
    <s v="0799-030W"/>
    <s v="CNS037123"/>
    <s v="CNS037123"/>
    <s v="E331454"/>
    <s v="CNQND"/>
    <s v="CNQND"/>
    <s v="BEANW"/>
    <s v="BEANW"/>
    <m/>
    <m/>
    <x v="2"/>
    <s v="O/O"/>
    <n v="0"/>
    <n v="0"/>
    <n v="0"/>
    <n v="1"/>
    <n v="0"/>
    <n v="0"/>
    <n v="25110"/>
    <s v="P"/>
    <n v="2"/>
    <x v="2"/>
    <s v="CES"/>
    <d v="2026-02-10T00:00:00"/>
  </r>
  <r>
    <x v="62"/>
    <s v="140600273055"/>
    <x v="1"/>
    <s v="FRNK"/>
    <s v="1252-031E"/>
    <s v="CNQ006818"/>
    <s v="CNQ006818"/>
    <s v="B102022"/>
    <s v="CNQND"/>
    <s v="CNQND"/>
    <s v="USSVN"/>
    <s v="USSVN"/>
    <m/>
    <m/>
    <x v="0"/>
    <s v="O/O"/>
    <n v="1"/>
    <n v="0"/>
    <n v="0"/>
    <n v="1"/>
    <n v="0"/>
    <n v="0"/>
    <n v="34150"/>
    <s v="P"/>
    <n v="3"/>
    <x v="0"/>
    <s v="NUE"/>
    <d v="2026-02-08T00:00:00"/>
  </r>
  <r>
    <x v="62"/>
    <s v="140600273063"/>
    <x v="2"/>
    <s v="FARR"/>
    <s v="1683-030W"/>
    <s v="CNQ003367"/>
    <s v="CNQ003367"/>
    <s v="5340315"/>
    <s v="CNQND"/>
    <s v="CNQND"/>
    <s v="PYASU"/>
    <s v="PYASU"/>
    <s v="UYMVD"/>
    <m/>
    <x v="6"/>
    <s v="O/O"/>
    <n v="0"/>
    <n v="0"/>
    <n v="0"/>
    <n v="1"/>
    <n v="0"/>
    <n v="0"/>
    <n v="25750"/>
    <s v="P"/>
    <n v="2"/>
    <x v="8"/>
    <s v="ESA"/>
    <d v="2026-02-15T00:00:00"/>
  </r>
  <r>
    <x v="62"/>
    <s v="140600273072"/>
    <x v="2"/>
    <s v="ESWL"/>
    <s v="02607W"/>
    <s v="CNQ003367"/>
    <s v="CNQ003367"/>
    <s v="IS331082"/>
    <s v="CNQND"/>
    <s v="CNQND"/>
    <s v="INMUN"/>
    <s v="INDRI"/>
    <m/>
    <m/>
    <x v="1"/>
    <s v="O/R"/>
    <n v="0"/>
    <n v="0"/>
    <n v="0"/>
    <n v="1"/>
    <n v="0"/>
    <n v="0"/>
    <n v="30950"/>
    <s v="P"/>
    <n v="2"/>
    <x v="9"/>
    <s v="CIX8"/>
    <d v="2026-02-16T00:00:00"/>
  </r>
  <r>
    <x v="62"/>
    <s v="140600273080"/>
    <x v="2"/>
    <s v="ESWL"/>
    <s v="02607W"/>
    <s v="CNQ003367"/>
    <s v="CNQ003367"/>
    <s v="IS331082"/>
    <s v="CNQND"/>
    <s v="CNQND"/>
    <s v="INMUN"/>
    <s v="INDRI"/>
    <m/>
    <m/>
    <x v="1"/>
    <s v="O/R"/>
    <n v="0"/>
    <n v="0"/>
    <n v="0"/>
    <n v="1"/>
    <n v="0"/>
    <n v="0"/>
    <n v="30950"/>
    <s v="P"/>
    <n v="2"/>
    <x v="9"/>
    <s v="CIX8"/>
    <d v="2026-02-16T00:00:00"/>
  </r>
  <r>
    <x v="62"/>
    <s v="140600273098"/>
    <x v="2"/>
    <s v="CONY"/>
    <s v="0892-107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2"/>
    <s v="140600273102"/>
    <x v="2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2"/>
    <n v="31520"/>
    <s v="P"/>
    <n v="4"/>
    <x v="2"/>
    <s v="CEM"/>
    <d v="2026-02-15T00:00:00"/>
  </r>
  <r>
    <x v="62"/>
    <s v="140600273110"/>
    <x v="1"/>
    <s v="STDY"/>
    <s v="124W"/>
    <s v="CNQ008315"/>
    <s v="CNQ008315"/>
    <s v="IS331160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12T00:00:00"/>
  </r>
  <r>
    <x v="62"/>
    <s v="140600273128"/>
    <x v="2"/>
    <s v="BONN"/>
    <s v="S09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6-02-18T00:00:00"/>
  </r>
  <r>
    <x v="62"/>
    <s v="140600273136"/>
    <x v="2"/>
    <s v="BONN"/>
    <s v="S09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6-02-18T00:00:00"/>
  </r>
  <r>
    <x v="62"/>
    <s v="140600273144"/>
    <x v="2"/>
    <s v="BONN"/>
    <s v="S09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6-02-18T00:00:00"/>
  </r>
  <r>
    <x v="62"/>
    <s v="140600273152"/>
    <x v="2"/>
    <s v="BONN"/>
    <s v="S099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6-02-18T00:00:00"/>
  </r>
  <r>
    <x v="62"/>
    <s v="140600273161"/>
    <x v="2"/>
    <s v="TPAT"/>
    <s v="1390-04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2-27T00:00:00"/>
  </r>
  <r>
    <x v="62"/>
    <s v="140600273179"/>
    <x v="2"/>
    <s v="BONN"/>
    <s v="S09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8T00:00:00"/>
  </r>
  <r>
    <x v="62"/>
    <s v="140600273187"/>
    <x v="2"/>
    <s v="BONN"/>
    <s v="S09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8T00:00:00"/>
  </r>
  <r>
    <x v="62"/>
    <s v="140600273195"/>
    <x v="2"/>
    <s v="BONN"/>
    <s v="S09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8T00:00:00"/>
  </r>
  <r>
    <x v="62"/>
    <s v="140600273209"/>
    <x v="2"/>
    <s v="BONN"/>
    <s v="S09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18T00:00:00"/>
  </r>
  <r>
    <x v="62"/>
    <s v="140600273217"/>
    <x v="2"/>
    <s v="CSLO"/>
    <s v="03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6-02-21T00:00:00"/>
  </r>
  <r>
    <x v="62"/>
    <s v="140600273225"/>
    <x v="0"/>
    <s v="FINE"/>
    <s v="1207-025E"/>
    <s v="CNS033452"/>
    <s v="CNS033452"/>
    <s v="101365"/>
    <s v="CNQND"/>
    <s v="CNQND"/>
    <s v="USOKL"/>
    <s v="USOKL"/>
    <m/>
    <m/>
    <x v="5"/>
    <s v="O/O"/>
    <n v="0"/>
    <n v="2"/>
    <n v="0"/>
    <n v="0"/>
    <n v="0"/>
    <n v="0"/>
    <n v="49722"/>
    <s v="P"/>
    <n v="4"/>
    <x v="0"/>
    <s v="CPS"/>
    <d v="2026-02-07T00:00:00"/>
  </r>
  <r>
    <x v="62"/>
    <s v="140600273233"/>
    <x v="2"/>
    <s v="BONN"/>
    <s v="S09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18T00:00:00"/>
  </r>
  <r>
    <x v="62"/>
    <s v="140600273242"/>
    <x v="2"/>
    <s v="CONY"/>
    <s v="0892-107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2"/>
    <s v="140600273250"/>
    <x v="2"/>
    <s v="OPUS"/>
    <s v="0100-065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NCI"/>
    <d v="2026-02-23T00:00:00"/>
  </r>
  <r>
    <x v="62"/>
    <s v="140600273268"/>
    <x v="2"/>
    <s v="OPUS"/>
    <s v="0100-065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NCI"/>
    <d v="2026-02-23T00:00:00"/>
  </r>
  <r>
    <x v="62"/>
    <s v="140600273276"/>
    <x v="4"/>
    <s v="COCH"/>
    <s v="006W"/>
    <s v="CNQ008315"/>
    <s v="CNQ008315"/>
    <s v="5340592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6-02-09T00:00:00"/>
  </r>
  <r>
    <x v="62"/>
    <s v="140600273284"/>
    <x v="2"/>
    <s v="LBRA"/>
    <s v="08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15141"/>
    <s v="P"/>
    <n v="2"/>
    <x v="9"/>
    <s v="CIX2"/>
    <d v="2026-02-11T00:00:00"/>
  </r>
  <r>
    <x v="62"/>
    <s v="140600273292"/>
    <x v="2"/>
    <s v="HMPT"/>
    <s v="0091S"/>
    <s v="CNS034913"/>
    <s v="CNS034913"/>
    <s v="1600459"/>
    <s v="CNQND"/>
    <s v="CNQND"/>
    <s v="AUMEL"/>
    <s v="AUMEL"/>
    <m/>
    <m/>
    <x v="4"/>
    <s v="O/O"/>
    <n v="1"/>
    <n v="0"/>
    <n v="0"/>
    <n v="0"/>
    <n v="0"/>
    <n v="0"/>
    <n v="18780"/>
    <s v="C"/>
    <n v="1"/>
    <x v="6"/>
    <s v="NEAX"/>
    <d v="2026-02-13T00:00:00"/>
  </r>
  <r>
    <x v="62"/>
    <s v="140600273306"/>
    <x v="2"/>
    <s v="AEON"/>
    <s v="1388-007W"/>
    <s v="CNQ000001"/>
    <s v="CNQ008446"/>
    <s v="E331493"/>
    <s v="CNQND"/>
    <s v="CNQND"/>
    <s v="NLRDM"/>
    <s v="NLRDM"/>
    <m/>
    <m/>
    <x v="2"/>
    <s v="O/O"/>
    <n v="0"/>
    <n v="0"/>
    <n v="0"/>
    <n v="2"/>
    <n v="0"/>
    <n v="0"/>
    <n v="15489.4"/>
    <s v="P"/>
    <n v="4"/>
    <x v="2"/>
    <s v="CEM"/>
    <d v="2026-02-15T00:00:00"/>
  </r>
  <r>
    <x v="62"/>
    <s v="140600273314"/>
    <x v="1"/>
    <s v="CHMN"/>
    <s v="084E"/>
    <s v="CNP003277"/>
    <s v="CNP003277"/>
    <s v="10150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62"/>
    <s v="140600273322"/>
    <x v="2"/>
    <s v="AEON"/>
    <s v="1388-007W"/>
    <s v="CNQ005452"/>
    <s v="CNQ005452"/>
    <s v="E650415"/>
    <s v="CNQND"/>
    <s v="CNQND"/>
    <s v="IEDBL"/>
    <s v="IEDBL"/>
    <s v="NLRDM"/>
    <m/>
    <x v="2"/>
    <s v="O/O"/>
    <n v="0"/>
    <n v="0"/>
    <n v="0"/>
    <n v="3"/>
    <n v="0"/>
    <n v="0"/>
    <n v="44250"/>
    <s v="C"/>
    <n v="6"/>
    <x v="2"/>
    <s v="CEM"/>
    <d v="2026-02-15T00:00:00"/>
  </r>
  <r>
    <x v="62"/>
    <s v="140600273331"/>
    <x v="2"/>
    <s v="YCTY"/>
    <s v="051S"/>
    <s v="CND009251"/>
    <s v="CND009251"/>
    <s v="F332535"/>
    <s v="CNQND"/>
    <s v="CNQND"/>
    <s v="IDSUB"/>
    <s v="IDSUB"/>
    <m/>
    <m/>
    <x v="1"/>
    <s v="O/O"/>
    <n v="0"/>
    <n v="0"/>
    <n v="0"/>
    <n v="6"/>
    <n v="0"/>
    <n v="0"/>
    <n v="70500"/>
    <s v="P"/>
    <n v="12"/>
    <x v="1"/>
    <s v="CIM"/>
    <d v="2026-02-11T00:00:00"/>
  </r>
  <r>
    <x v="62"/>
    <s v="140600273349"/>
    <x v="2"/>
    <s v="GENS"/>
    <s v="0799-030W"/>
    <s v="CNE003288"/>
    <s v="CNE003288"/>
    <s v="E990054"/>
    <s v="CNQND"/>
    <s v="CNQND"/>
    <s v="NOOSL"/>
    <s v="NOOSL"/>
    <s v="NLRDM"/>
    <m/>
    <x v="2"/>
    <s v="O/O"/>
    <n v="0"/>
    <n v="0"/>
    <n v="0"/>
    <n v="1"/>
    <n v="0"/>
    <n v="0"/>
    <n v="23750"/>
    <s v="P"/>
    <n v="2"/>
    <x v="2"/>
    <s v="CES"/>
    <d v="2026-02-10T00:00:00"/>
  </r>
  <r>
    <x v="62"/>
    <s v="140600273357"/>
    <x v="2"/>
    <s v="AEON"/>
    <s v="1388-007W"/>
    <s v="CND001903"/>
    <s v="CND001903"/>
    <s v="E530476"/>
    <s v="CNQND"/>
    <s v="CNQND"/>
    <s v="DEHBG"/>
    <s v="DEHBG"/>
    <m/>
    <m/>
    <x v="2"/>
    <s v="O/O"/>
    <n v="0"/>
    <n v="0"/>
    <n v="0"/>
    <n v="10"/>
    <n v="0"/>
    <n v="0"/>
    <n v="243300"/>
    <s v="C"/>
    <n v="20"/>
    <x v="2"/>
    <s v="CEM"/>
    <d v="2026-02-15T00:00:00"/>
  </r>
  <r>
    <x v="62"/>
    <s v="140600273365"/>
    <x v="2"/>
    <s v="VSTA"/>
    <s v="0270-007S"/>
    <s v="CNQ005755"/>
    <s v="CNQ005755"/>
    <s v="F331394"/>
    <s v="CNQND"/>
    <s v="CNQND"/>
    <s v="MYPEN"/>
    <s v="MYPEN"/>
    <m/>
    <m/>
    <x v="1"/>
    <s v="O/O"/>
    <n v="0"/>
    <n v="0"/>
    <n v="0"/>
    <n v="1"/>
    <n v="0"/>
    <n v="0"/>
    <n v="12250"/>
    <s v="P"/>
    <n v="2"/>
    <x v="1"/>
    <s v="NCS"/>
    <d v="2026-02-12T00:00:00"/>
  </r>
  <r>
    <x v="62"/>
    <s v="140600273373"/>
    <x v="2"/>
    <s v="OENT"/>
    <s v="0820-105S"/>
    <s v="CNQ005452"/>
    <s v="CNQ005452"/>
    <s v="E650415"/>
    <s v="CNQND"/>
    <s v="CNQND"/>
    <s v="IEDBL"/>
    <s v="IEDBL"/>
    <s v="HKOPT"/>
    <s v="BEANW"/>
    <x v="2"/>
    <s v="O/O"/>
    <n v="0"/>
    <n v="0"/>
    <n v="0"/>
    <n v="5"/>
    <n v="0"/>
    <n v="0"/>
    <n v="73750"/>
    <s v="C"/>
    <n v="10"/>
    <x v="2"/>
    <s v="HKH"/>
    <d v="2026-02-19T00:00:00"/>
  </r>
  <r>
    <x v="62"/>
    <s v="140600273382"/>
    <x v="2"/>
    <s v="SBBN"/>
    <s v="0818-018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11T00:00:00"/>
  </r>
  <r>
    <x v="62"/>
    <s v="140600273390"/>
    <x v="2"/>
    <s v="GENS"/>
    <s v="0799-030W"/>
    <s v="CNQ003367"/>
    <s v="CNQ003367"/>
    <s v="E330873"/>
    <s v="CNQND"/>
    <s v="CNQND"/>
    <s v="PLGDY"/>
    <s v="PLGDY"/>
    <s v="DEHBG"/>
    <m/>
    <x v="2"/>
    <s v="O/O"/>
    <n v="0"/>
    <n v="0"/>
    <n v="0"/>
    <n v="5"/>
    <n v="0"/>
    <n v="0"/>
    <n v="124550"/>
    <s v="P"/>
    <n v="10"/>
    <x v="2"/>
    <s v="CES"/>
    <d v="2026-02-10T00:00:00"/>
  </r>
  <r>
    <x v="62"/>
    <s v="140600273403"/>
    <x v="1"/>
    <s v="AEON"/>
    <s v="1388-007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2-15T00:00:00"/>
  </r>
  <r>
    <x v="62"/>
    <s v="140600273412"/>
    <x v="1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16T00:00:00"/>
  </r>
  <r>
    <x v="62"/>
    <s v="140600273420"/>
    <x v="1"/>
    <s v="AEON"/>
    <s v="1388-007W"/>
    <s v="CNQ007744"/>
    <s v="CNQ007744"/>
    <s v="E331353"/>
    <s v="CNQND"/>
    <s v="CNQND"/>
    <s v="GBFLX"/>
    <s v="GBFLX"/>
    <m/>
    <m/>
    <x v="2"/>
    <s v="O/O"/>
    <n v="0"/>
    <n v="0"/>
    <n v="0"/>
    <n v="1"/>
    <n v="0"/>
    <n v="0"/>
    <n v="5750"/>
    <s v="P"/>
    <n v="2"/>
    <x v="2"/>
    <s v="CEM"/>
    <d v="2026-02-15T00:00:00"/>
  </r>
  <r>
    <x v="62"/>
    <s v="140600273438"/>
    <x v="0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62"/>
    <s v="140600273446"/>
    <x v="0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62"/>
    <s v="140600273454"/>
    <x v="0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62"/>
    <s v="140600273462"/>
    <x v="1"/>
    <s v="BASS"/>
    <s v="0836-073S"/>
    <s v="CNE003288"/>
    <s v="CNE003288"/>
    <s v="F330023"/>
    <s v="CNQND"/>
    <s v="CNQND"/>
    <s v="PHMNL"/>
    <s v="PHMNL"/>
    <m/>
    <m/>
    <x v="1"/>
    <s v="O/O"/>
    <n v="0"/>
    <n v="0"/>
    <n v="0"/>
    <n v="4"/>
    <n v="0"/>
    <n v="0"/>
    <n v="116000"/>
    <s v="P"/>
    <n v="8"/>
    <x v="1"/>
    <s v="KTP"/>
    <d v="2026-02-16T00:00:00"/>
  </r>
  <r>
    <x v="62"/>
    <s v="140600273471"/>
    <x v="2"/>
    <s v="YCTY"/>
    <s v="051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870"/>
    <s v="P"/>
    <n v="2"/>
    <x v="1"/>
    <s v="CIM"/>
    <d v="2026-02-11T00:00:00"/>
  </r>
  <r>
    <x v="62"/>
    <s v="140600273489"/>
    <x v="2"/>
    <s v="SBBN"/>
    <s v="0818-018S"/>
    <s v="CNQ001124"/>
    <s v="CNQ001124"/>
    <s v="F330049"/>
    <s v="CNQND"/>
    <s v="CNQND"/>
    <s v="BNMRI"/>
    <s v="BNMRI"/>
    <s v="HKHKG"/>
    <m/>
    <x v="1"/>
    <s v="O/O"/>
    <n v="1"/>
    <n v="0"/>
    <n v="0"/>
    <n v="0"/>
    <n v="0"/>
    <n v="0"/>
    <n v="20040"/>
    <s v="P"/>
    <n v="1"/>
    <x v="1"/>
    <s v="HKH"/>
    <d v="2026-02-11T00:00:00"/>
  </r>
  <r>
    <x v="62"/>
    <s v="140600273497"/>
    <x v="2"/>
    <s v="GENS"/>
    <s v="0799-030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S"/>
    <d v="2026-02-10T00:00:00"/>
  </r>
  <r>
    <x v="62"/>
    <s v="140600273501"/>
    <x v="2"/>
    <s v="GENS"/>
    <s v="0799-030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S"/>
    <d v="2026-02-10T00:00:00"/>
  </r>
  <r>
    <x v="62"/>
    <s v="140600273519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16T00:00:00"/>
  </r>
  <r>
    <x v="62"/>
    <s v="140600273527"/>
    <x v="1"/>
    <s v="STDY"/>
    <s v="124W"/>
    <s v="CNQ008438"/>
    <s v="CNQ008438"/>
    <s v="IS330165"/>
    <s v="CNQND"/>
    <s v="CNQND"/>
    <s v="LKCMB"/>
    <s v="LKCMB"/>
    <m/>
    <m/>
    <x v="1"/>
    <s v="O/O"/>
    <n v="1"/>
    <n v="0"/>
    <n v="0"/>
    <n v="0"/>
    <n v="0"/>
    <n v="0"/>
    <n v="27096"/>
    <s v="P"/>
    <n v="1"/>
    <x v="9"/>
    <s v="CIX8"/>
    <d v="2026-02-12T00:00:00"/>
  </r>
  <r>
    <x v="62"/>
    <s v="140600273535"/>
    <x v="2"/>
    <s v="ORDR"/>
    <s v="0099-097S"/>
    <s v="CNU001689"/>
    <s v="CNU001689"/>
    <s v="B101279"/>
    <s v="CNQND"/>
    <s v="CNQND"/>
    <s v="USTPA"/>
    <s v="USTPA"/>
    <s v="HKOPT"/>
    <m/>
    <x v="7"/>
    <s v="O/O"/>
    <n v="0"/>
    <n v="0"/>
    <n v="0"/>
    <n v="1"/>
    <n v="0"/>
    <n v="0"/>
    <n v="25750"/>
    <s v="C"/>
    <n v="2"/>
    <x v="0"/>
    <s v="NCI"/>
    <d v="2026-02-11T00:00:00"/>
  </r>
  <r>
    <x v="62"/>
    <s v="140600273543"/>
    <x v="1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12500"/>
    <s v="P"/>
    <n v="4"/>
    <x v="9"/>
    <s v="CIX8"/>
    <d v="2026-02-16T00:00:00"/>
  </r>
  <r>
    <x v="62"/>
    <s v="140600273552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560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578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586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594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608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616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624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632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641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659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667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675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683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692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705"/>
    <x v="2"/>
    <s v="AEON"/>
    <s v="1388-007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2-15T00:00:00"/>
  </r>
  <r>
    <x v="62"/>
    <s v="140600273713"/>
    <x v="2"/>
    <s v="HMPT"/>
    <s v="0091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13T00:00:00"/>
  </r>
  <r>
    <x v="62"/>
    <s v="140600273722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730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748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756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764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772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781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799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802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811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829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837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845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853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862"/>
    <x v="2"/>
    <s v="TPAT"/>
    <s v="1390-04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27T00:00:00"/>
  </r>
  <r>
    <x v="62"/>
    <s v="140600273870"/>
    <x v="2"/>
    <s v="CSLO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2-21T00:00:00"/>
  </r>
  <r>
    <x v="62"/>
    <s v="140600273888"/>
    <x v="1"/>
    <s v="VIMM"/>
    <s v="017W"/>
    <s v="CNQ006713"/>
    <s v="CNQ006713"/>
    <s v="FE340397"/>
    <s v="CNQND"/>
    <s v="CNQND"/>
    <s v="TZDFQ"/>
    <s v="TZDFQ"/>
    <m/>
    <m/>
    <x v="3"/>
    <s v="O/O"/>
    <n v="0"/>
    <n v="0"/>
    <n v="0"/>
    <n v="1"/>
    <n v="0"/>
    <n v="0"/>
    <n v="9750"/>
    <s v="P"/>
    <n v="2"/>
    <x v="4"/>
    <s v="AEF2"/>
    <d v="2026-02-12T00:00:00"/>
  </r>
  <r>
    <x v="62"/>
    <s v="140600273896"/>
    <x v="2"/>
    <s v="TXCT"/>
    <s v="1389-037W"/>
    <s v="CNQ006713"/>
    <s v="CNQ006713"/>
    <s v="E331446"/>
    <s v="CNQND"/>
    <s v="CNQND"/>
    <s v="NOOSL"/>
    <s v="NOOSL"/>
    <s v="NLRDM"/>
    <m/>
    <x v="2"/>
    <s v="O/O"/>
    <n v="18"/>
    <n v="0"/>
    <n v="0"/>
    <n v="0"/>
    <n v="0"/>
    <n v="0"/>
    <n v="493200"/>
    <s v="P"/>
    <n v="18"/>
    <x v="2"/>
    <s v="CEM"/>
    <d v="2026-02-20T00:00:00"/>
  </r>
  <r>
    <x v="62"/>
    <s v="140600273900"/>
    <x v="2"/>
    <s v="SBBN"/>
    <s v="0818-018S"/>
    <s v="CNA000093"/>
    <s v="CNA000093"/>
    <s v="E330222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2-11T00:00:00"/>
  </r>
  <r>
    <x v="62"/>
    <s v="140600273918"/>
    <x v="2"/>
    <s v="SYXB"/>
    <s v="0819-027S"/>
    <s v="CNQ005634"/>
    <s v="CNQ005634"/>
    <s v="C510677"/>
    <s v="CNXGA"/>
    <s v="CNXGA"/>
    <s v="HTPAP"/>
    <s v="HTPAP"/>
    <s v="KROPQ"/>
    <s v="PACCT"/>
    <x v="6"/>
    <s v="O/O"/>
    <n v="0"/>
    <n v="0"/>
    <n v="0"/>
    <n v="2"/>
    <n v="0"/>
    <n v="0"/>
    <n v="61500"/>
    <s v="P"/>
    <n v="4"/>
    <x v="11"/>
    <s v="HKH"/>
    <d v="2026-02-24T00:00:00"/>
  </r>
  <r>
    <x v="62"/>
    <s v="140600273926"/>
    <x v="2"/>
    <s v="GENS"/>
    <s v="0799-030W"/>
    <s v="CNQ005755"/>
    <s v="CNQ005755"/>
    <s v="M330887"/>
    <s v="CNQND"/>
    <s v="CNQND"/>
    <s v="ITGNA"/>
    <s v="ITGNA"/>
    <s v="SGSGP"/>
    <m/>
    <x v="2"/>
    <s v="O/O"/>
    <n v="0"/>
    <n v="0"/>
    <n v="0"/>
    <n v="1"/>
    <n v="0"/>
    <n v="0"/>
    <n v="22150"/>
    <s v="P"/>
    <n v="2"/>
    <x v="5"/>
    <s v="CES"/>
    <d v="2026-02-10T00:00:00"/>
  </r>
  <r>
    <x v="62"/>
    <s v="140600273934"/>
    <x v="3"/>
    <s v="CATN"/>
    <s v="06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CMEX"/>
    <d v="2026-03-05T00:00:00"/>
  </r>
  <r>
    <x v="62"/>
    <s v="140600273942"/>
    <x v="3"/>
    <s v="CATN"/>
    <s v="06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200"/>
    <s v="P"/>
    <n v="1"/>
    <x v="7"/>
    <s v="CMEX"/>
    <d v="2026-03-05T00:00:00"/>
  </r>
  <r>
    <x v="62"/>
    <s v="140600273951"/>
    <x v="2"/>
    <s v="LDIN"/>
    <s v="1209-082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2"/>
    <s v="140600273969"/>
    <x v="2"/>
    <s v="LDIN"/>
    <s v="1209-082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2"/>
    <s v="140600273977"/>
    <x v="2"/>
    <s v="LDIN"/>
    <s v="1209-082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2"/>
    <s v="140600273985"/>
    <x v="2"/>
    <s v="LDIN"/>
    <s v="1209-082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2"/>
    <s v="140600273993"/>
    <x v="1"/>
    <s v="STDY"/>
    <s v="124W"/>
    <s v="CNQ005930"/>
    <s v="CNQ005930"/>
    <s v="MT89999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12T00:00:00"/>
  </r>
  <r>
    <x v="62"/>
    <s v="140600274001"/>
    <x v="1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16T00:00:00"/>
  </r>
  <r>
    <x v="62"/>
    <s v="140600274019"/>
    <x v="1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16T00:00:00"/>
  </r>
  <r>
    <x v="62"/>
    <s v="140600274027"/>
    <x v="3"/>
    <s v="CATN"/>
    <s v="065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2200"/>
    <s v="P"/>
    <n v="1"/>
    <x v="7"/>
    <s v="CMEX"/>
    <d v="2026-03-05T00:00:00"/>
  </r>
  <r>
    <x v="62"/>
    <s v="140600274035"/>
    <x v="1"/>
    <s v="CFTH"/>
    <s v="075E"/>
    <s v="CNM003661"/>
    <s v="CNM003661"/>
    <s v="B101877"/>
    <s v="CNQND"/>
    <s v="CNQND"/>
    <s v="USSVN"/>
    <s v="USSVN"/>
    <m/>
    <m/>
    <x v="0"/>
    <s v="O/O"/>
    <n v="0"/>
    <n v="0"/>
    <n v="0"/>
    <n v="2"/>
    <n v="0"/>
    <n v="0"/>
    <n v="47180"/>
    <s v="P"/>
    <n v="4"/>
    <x v="0"/>
    <s v="NUE2"/>
    <d v="2026-02-21T00:00:00"/>
  </r>
  <r>
    <x v="62"/>
    <s v="140600274043"/>
    <x v="2"/>
    <s v="LDIN"/>
    <s v="1209-082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20T00:00:00"/>
  </r>
  <r>
    <x v="62"/>
    <s v="140600274052"/>
    <x v="2"/>
    <s v="LIVY"/>
    <s v="073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8608"/>
    <s v="P"/>
    <n v="1"/>
    <x v="1"/>
    <s v="CIX2"/>
    <d v="2026-02-21T00:00:00"/>
  </r>
  <r>
    <x v="62"/>
    <s v="140600274060"/>
    <x v="2"/>
    <s v="CONY"/>
    <s v="0892-107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2"/>
    <s v="140600274078"/>
    <x v="2"/>
    <s v="LDIN"/>
    <s v="1209-082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20T00:00:00"/>
  </r>
  <r>
    <x v="62"/>
    <s v="140600274086"/>
    <x v="2"/>
    <s v="ORDR"/>
    <s v="0099-097S"/>
    <s v="CNZ011588"/>
    <s v="CNZ011588"/>
    <s v="B101440"/>
    <s v="CNXGA"/>
    <s v="CNXGA"/>
    <s v="USHUS"/>
    <s v="USHUS"/>
    <s v="HKOPT"/>
    <m/>
    <x v="7"/>
    <s v="O/O"/>
    <n v="0"/>
    <n v="0"/>
    <n v="0"/>
    <n v="1"/>
    <n v="0"/>
    <n v="0"/>
    <n v="20750"/>
    <s v="P"/>
    <n v="2"/>
    <x v="0"/>
    <s v="NCI"/>
    <d v="2026-02-11T00:00:00"/>
  </r>
  <r>
    <x v="62"/>
    <s v="140600274094"/>
    <x v="4"/>
    <s v="STRO"/>
    <s v="0127S"/>
    <s v="CNS002616"/>
    <s v="CNS002616"/>
    <s v="1300561"/>
    <s v="CNQND"/>
    <s v="CNQND"/>
    <s v="AUBBN"/>
    <s v="AUBBN"/>
    <m/>
    <m/>
    <x v="4"/>
    <s v="O/O"/>
    <n v="1"/>
    <n v="0"/>
    <n v="0"/>
    <n v="0"/>
    <n v="0"/>
    <n v="0"/>
    <n v="21120"/>
    <s v="P"/>
    <n v="1"/>
    <x v="6"/>
    <s v="NEAX"/>
    <d v="2026-02-07T00:00:00"/>
  </r>
  <r>
    <x v="62"/>
    <s v="140600274108"/>
    <x v="1"/>
    <s v="CFTH"/>
    <s v="075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3590"/>
    <s v="P"/>
    <n v="2"/>
    <x v="0"/>
    <s v="NUE2"/>
    <d v="2026-02-21T00:00:00"/>
  </r>
  <r>
    <x v="62"/>
    <s v="140600274116"/>
    <x v="2"/>
    <s v="ESWL"/>
    <s v="0260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1760"/>
    <s v="P"/>
    <n v="2"/>
    <x v="9"/>
    <s v="CIX8"/>
    <d v="2026-02-16T00:00:00"/>
  </r>
  <r>
    <x v="62"/>
    <s v="140600274124"/>
    <x v="2"/>
    <s v="ESWL"/>
    <s v="0260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1760"/>
    <s v="P"/>
    <n v="2"/>
    <x v="9"/>
    <s v="CIX8"/>
    <d v="2026-02-16T00:00:00"/>
  </r>
  <r>
    <x v="62"/>
    <s v="140600274132"/>
    <x v="2"/>
    <s v="ESWL"/>
    <s v="0260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1760"/>
    <s v="P"/>
    <n v="2"/>
    <x v="9"/>
    <s v="CIX8"/>
    <d v="2026-02-16T00:00:00"/>
  </r>
  <r>
    <x v="62"/>
    <s v="140600274141"/>
    <x v="2"/>
    <s v="CRTE"/>
    <s v="0893-085B"/>
    <s v="CNQ003367"/>
    <s v="CNQ003367"/>
    <s v="F331181"/>
    <s v="CNRZH"/>
    <s v="CNRZH"/>
    <s v="PHCEB"/>
    <s v="PHCEB"/>
    <s v="TWKSG"/>
    <m/>
    <x v="1"/>
    <s v="O/O"/>
    <n v="0"/>
    <n v="0"/>
    <n v="0"/>
    <n v="8"/>
    <n v="0"/>
    <n v="0"/>
    <n v="242000"/>
    <s v="P"/>
    <n v="16"/>
    <x v="1"/>
    <s v="HBT"/>
    <d v="2026-02-15T00:00:00"/>
  </r>
  <r>
    <x v="62"/>
    <s v="140600274159"/>
    <x v="2"/>
    <s v="COEU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62"/>
    <s v="140600274167"/>
    <x v="2"/>
    <s v="COEU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28T00:00:00"/>
  </r>
  <r>
    <x v="62"/>
    <s v="140600274175"/>
    <x v="2"/>
    <s v="LSTN"/>
    <s v="1208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62"/>
    <s v="140600274183"/>
    <x v="2"/>
    <s v="LSTN"/>
    <s v="1208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62"/>
    <s v="140600274192"/>
    <x v="1"/>
    <s v="SBBN"/>
    <s v="0818-018S"/>
    <s v="CNA005658"/>
    <s v="CNA005658"/>
    <s v="B101292"/>
    <s v="CNQND"/>
    <s v="CNQND"/>
    <s v="USHUS"/>
    <s v="USHUS"/>
    <s v="HKOPT"/>
    <m/>
    <x v="7"/>
    <s v="O/O"/>
    <n v="0"/>
    <n v="0"/>
    <n v="0"/>
    <n v="1"/>
    <n v="0"/>
    <n v="0"/>
    <n v="24750"/>
    <s v="P"/>
    <n v="2"/>
    <x v="0"/>
    <s v="HKH"/>
    <d v="2026-02-11T00:00:00"/>
  </r>
  <r>
    <x v="62"/>
    <s v="140600274205"/>
    <x v="3"/>
    <s v="CATN"/>
    <s v="06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0050"/>
    <s v="P"/>
    <n v="2"/>
    <x v="7"/>
    <s v="CMEX"/>
    <d v="2026-03-05T00:00:00"/>
  </r>
  <r>
    <x v="62"/>
    <s v="140600274213"/>
    <x v="1"/>
    <s v="CRTE"/>
    <s v="0893-085A"/>
    <s v="CNQ005755"/>
    <s v="CNQ005755"/>
    <s v="F331394"/>
    <s v="CNXGA"/>
    <s v="CNXGA"/>
    <s v="TWKSG"/>
    <s v="TWTCG"/>
    <m/>
    <m/>
    <x v="1"/>
    <s v="O/O"/>
    <n v="8"/>
    <n v="0"/>
    <n v="0"/>
    <n v="0"/>
    <n v="0"/>
    <n v="0"/>
    <n v="219800"/>
    <s v="P"/>
    <n v="8"/>
    <x v="1"/>
    <m/>
    <m/>
  </r>
  <r>
    <x v="62"/>
    <s v="140600274222"/>
    <x v="1"/>
    <s v="GENS"/>
    <s v="0799-030W"/>
    <s v="CNW006628"/>
    <s v="CNW006628"/>
    <s v="M760575"/>
    <s v="CNQND"/>
    <s v="CNQND"/>
    <s v="CYLMA"/>
    <s v="CYLMA"/>
    <s v="SGSGP"/>
    <s v="GRPIR"/>
    <x v="2"/>
    <s v="O/O"/>
    <n v="0"/>
    <n v="0"/>
    <n v="0"/>
    <n v="1"/>
    <n v="0"/>
    <n v="0"/>
    <n v="29750"/>
    <s v="C"/>
    <n v="2"/>
    <x v="5"/>
    <s v="CES"/>
    <d v="2026-02-10T00:00:00"/>
  </r>
  <r>
    <x v="62"/>
    <s v="140600274230"/>
    <x v="3"/>
    <s v="CATN"/>
    <s v="06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0050"/>
    <s v="P"/>
    <n v="2"/>
    <x v="7"/>
    <s v="CMEX"/>
    <d v="2026-03-05T00:00:00"/>
  </r>
  <r>
    <x v="62"/>
    <s v="140600274248"/>
    <x v="2"/>
    <s v="VIBE"/>
    <s v="0271-003S"/>
    <s v="CNQ007275"/>
    <s v="CNQ007275"/>
    <s v="F332061"/>
    <s v="CNQND"/>
    <s v="CNQND"/>
    <s v="MYPKL"/>
    <s v="MYPKL"/>
    <m/>
    <m/>
    <x v="1"/>
    <s v="O/O"/>
    <n v="3"/>
    <n v="0"/>
    <n v="0"/>
    <n v="0"/>
    <n v="0"/>
    <n v="0"/>
    <n v="74700"/>
    <s v="P"/>
    <n v="3"/>
    <x v="1"/>
    <s v="NCS"/>
    <d v="2026-02-11T00:00:00"/>
  </r>
  <r>
    <x v="62"/>
    <s v="140600274256"/>
    <x v="2"/>
    <s v="DPWK"/>
    <s v="002W"/>
    <s v="CNO001002"/>
    <s v="CNO001002"/>
    <s v="F330159"/>
    <s v="CNQND"/>
    <s v="CNQND"/>
    <s v="MYLZZ"/>
    <s v="MYLZZ"/>
    <s v="MYPKL"/>
    <m/>
    <x v="1"/>
    <s v="O/O"/>
    <n v="1"/>
    <n v="0"/>
    <n v="0"/>
    <n v="0"/>
    <n v="0"/>
    <n v="0"/>
    <n v="6790"/>
    <s v="P"/>
    <n v="1"/>
    <x v="1"/>
    <s v="CIX2"/>
    <d v="2026-02-12T00:00:00"/>
  </r>
  <r>
    <x v="62"/>
    <s v="140600274264"/>
    <x v="1"/>
    <s v="GENS"/>
    <s v="0799-030W"/>
    <s v="CNW006628"/>
    <s v="CNW006628"/>
    <s v="M760575"/>
    <s v="CNQND"/>
    <s v="CNQND"/>
    <s v="CYLMA"/>
    <s v="CYLMA"/>
    <s v="SGSGP"/>
    <s v="GRPIR"/>
    <x v="2"/>
    <s v="O/O"/>
    <n v="0"/>
    <n v="0"/>
    <n v="0"/>
    <n v="1"/>
    <n v="0"/>
    <n v="0"/>
    <n v="29750"/>
    <s v="C"/>
    <n v="2"/>
    <x v="5"/>
    <s v="CES"/>
    <d v="2026-02-10T00:00:00"/>
  </r>
  <r>
    <x v="62"/>
    <s v="140600274272"/>
    <x v="2"/>
    <s v="ESWL"/>
    <s v="02607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31806"/>
    <s v="P"/>
    <n v="2"/>
    <x v="9"/>
    <s v="CIX8"/>
    <d v="2026-02-16T00:00:00"/>
  </r>
  <r>
    <x v="62"/>
    <s v="140600274281"/>
    <x v="2"/>
    <s v="LDJN"/>
    <s v="042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2-19T00:00:00"/>
  </r>
  <r>
    <x v="62"/>
    <s v="140600274299"/>
    <x v="1"/>
    <s v="GENS"/>
    <s v="0799-030W"/>
    <s v="CNW006628"/>
    <s v="CNW006628"/>
    <s v="M760575"/>
    <s v="CNQND"/>
    <s v="CNQND"/>
    <s v="CYLMA"/>
    <s v="CYLMA"/>
    <s v="SGSGP"/>
    <s v="GRPIR"/>
    <x v="2"/>
    <s v="O/O"/>
    <n v="0"/>
    <n v="0"/>
    <n v="0"/>
    <n v="1"/>
    <n v="0"/>
    <n v="0"/>
    <n v="29750"/>
    <s v="C"/>
    <n v="2"/>
    <x v="5"/>
    <s v="CES"/>
    <d v="2026-02-10T00:00:00"/>
  </r>
  <r>
    <x v="62"/>
    <s v="140600274302"/>
    <x v="1"/>
    <s v="PRBT"/>
    <s v="0894-396A"/>
    <s v="CNQ005755"/>
    <s v="CNQ005755"/>
    <s v="F331394"/>
    <s v="CNXGA"/>
    <s v="CNXGA"/>
    <s v="TWKSG"/>
    <s v="TWTCG"/>
    <m/>
    <m/>
    <x v="1"/>
    <s v="O/O"/>
    <n v="8"/>
    <n v="0"/>
    <n v="0"/>
    <n v="0"/>
    <n v="0"/>
    <n v="0"/>
    <n v="219800"/>
    <s v="P"/>
    <n v="8"/>
    <x v="1"/>
    <m/>
    <m/>
  </r>
  <r>
    <x v="62"/>
    <s v="140600274311"/>
    <x v="0"/>
    <s v="STRO"/>
    <s v="0127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7T00:00:00"/>
  </r>
  <r>
    <x v="62"/>
    <s v="140600274329"/>
    <x v="1"/>
    <s v="SBBN"/>
    <s v="0818-018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050"/>
    <s v="P"/>
    <n v="2"/>
    <x v="7"/>
    <s v="HKH"/>
    <d v="2026-02-11T00:00:00"/>
  </r>
  <r>
    <x v="62"/>
    <s v="140600274337"/>
    <x v="1"/>
    <s v="SBBN"/>
    <s v="0818-018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050"/>
    <s v="P"/>
    <n v="2"/>
    <x v="7"/>
    <s v="HKH"/>
    <d v="2026-02-11T00:00:00"/>
  </r>
  <r>
    <x v="62"/>
    <s v="140600274345"/>
    <x v="2"/>
    <s v="GENS"/>
    <s v="0799-030W"/>
    <s v="CNQ008260"/>
    <s v="CNQ008260"/>
    <s v="M331111"/>
    <s v="CNQND"/>
    <s v="CNQND"/>
    <s v="FRFOS"/>
    <s v="FRFOS"/>
    <s v="SGSGP"/>
    <m/>
    <x v="9"/>
    <s v="O/O"/>
    <n v="1"/>
    <n v="0"/>
    <n v="0"/>
    <n v="0"/>
    <n v="0"/>
    <n v="0"/>
    <n v="28400"/>
    <s v="P"/>
    <n v="1"/>
    <x v="5"/>
    <s v="CES"/>
    <d v="2026-02-10T00:00:00"/>
  </r>
  <r>
    <x v="62"/>
    <s v="140600274353"/>
    <x v="1"/>
    <s v="SBBN"/>
    <s v="0818-018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3600"/>
    <s v="P"/>
    <n v="1"/>
    <x v="7"/>
    <s v="HKH"/>
    <d v="2026-02-11T00:00:00"/>
  </r>
  <r>
    <x v="62"/>
    <s v="140600274362"/>
    <x v="1"/>
    <s v="OUTD"/>
    <s v="0098-053S"/>
    <s v="CNQ008295"/>
    <s v="CNQ008295"/>
    <s v="IS330129"/>
    <s v="CNQND"/>
    <s v="CNQND"/>
    <s v="INHAZ"/>
    <s v="INHAZ"/>
    <s v="HKOPT"/>
    <m/>
    <x v="1"/>
    <s v="O/O"/>
    <n v="1"/>
    <n v="0"/>
    <n v="0"/>
    <n v="0"/>
    <n v="0"/>
    <n v="0"/>
    <n v="25400"/>
    <s v="P"/>
    <n v="1"/>
    <x v="9"/>
    <s v="NCI"/>
    <d v="2026-02-06T00:00:00"/>
  </r>
  <r>
    <x v="62"/>
    <s v="140600274370"/>
    <x v="1"/>
    <s v="SBBN"/>
    <s v="0818-018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41100"/>
    <s v="P"/>
    <n v="4"/>
    <x v="7"/>
    <s v="HKH"/>
    <d v="2026-02-11T00:00:00"/>
  </r>
  <r>
    <x v="62"/>
    <s v="140600274388"/>
    <x v="2"/>
    <s v="AEON"/>
    <s v="1388-007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2"/>
    <s v="140600274396"/>
    <x v="2"/>
    <s v="FARR"/>
    <s v="1683-030W"/>
    <s v="CNQ007709"/>
    <s v="CNQ007709"/>
    <s v="5340562"/>
    <s v="CNQND"/>
    <s v="CNQND"/>
    <s v="ARBUE"/>
    <s v="ARBUE"/>
    <m/>
    <m/>
    <x v="6"/>
    <s v="O/O"/>
    <n v="0"/>
    <n v="0"/>
    <n v="0"/>
    <n v="6"/>
    <n v="0"/>
    <n v="0"/>
    <n v="166500"/>
    <s v="P"/>
    <n v="12"/>
    <x v="8"/>
    <s v="ESA"/>
    <d v="2026-02-15T00:00:00"/>
  </r>
  <r>
    <x v="62"/>
    <s v="140600274400"/>
    <x v="1"/>
    <s v="AEON"/>
    <s v="1388-007W"/>
    <s v="CNA006205"/>
    <s v="CNA006205"/>
    <s v="SQE84048"/>
    <s v="CNQND"/>
    <s v="CNQND"/>
    <s v="ESVIO"/>
    <s v="ESVIO"/>
    <s v="NLRDM"/>
    <m/>
    <x v="8"/>
    <s v="O/O"/>
    <n v="0"/>
    <n v="0"/>
    <n v="0"/>
    <n v="1"/>
    <n v="0"/>
    <n v="0"/>
    <n v="9750"/>
    <s v="C"/>
    <n v="2"/>
    <x v="2"/>
    <s v="CEM"/>
    <d v="2026-02-15T00:00:00"/>
  </r>
  <r>
    <x v="62"/>
    <s v="140600274418"/>
    <x v="2"/>
    <s v="AEON"/>
    <s v="1388-007W"/>
    <s v="CNQ001124"/>
    <s v="CNQ001124"/>
    <s v="E330225"/>
    <s v="CNQND"/>
    <s v="CNQND"/>
    <s v="IEDBL"/>
    <s v="IEDBL"/>
    <s v="NLRDM"/>
    <m/>
    <x v="2"/>
    <s v="O/O"/>
    <n v="0"/>
    <n v="0"/>
    <n v="0"/>
    <n v="5"/>
    <n v="0"/>
    <n v="0"/>
    <n v="124550"/>
    <s v="P"/>
    <n v="10"/>
    <x v="2"/>
    <s v="CEM"/>
    <d v="2026-02-15T00:00:00"/>
  </r>
  <r>
    <x v="62"/>
    <s v="140600274426"/>
    <x v="0"/>
    <s v="FRNK"/>
    <s v="1252-03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31750"/>
    <s v="P"/>
    <n v="2"/>
    <x v="11"/>
    <s v="NUE"/>
    <d v="2026-02-08T00:00:00"/>
  </r>
  <r>
    <x v="62"/>
    <s v="140600274434"/>
    <x v="2"/>
    <s v="AEON"/>
    <s v="1388-007W"/>
    <s v="CNQ003367"/>
    <s v="CNQ003367"/>
    <s v="E330873"/>
    <s v="CNQND"/>
    <s v="CNQND"/>
    <s v="GBFLX"/>
    <s v="GBFLX"/>
    <m/>
    <m/>
    <x v="2"/>
    <s v="O/O"/>
    <n v="2"/>
    <n v="0"/>
    <n v="0"/>
    <n v="0"/>
    <n v="0"/>
    <n v="0"/>
    <n v="37400"/>
    <s v="P"/>
    <n v="2"/>
    <x v="2"/>
    <s v="CEM"/>
    <d v="2026-02-15T00:00:00"/>
  </r>
  <r>
    <x v="62"/>
    <s v="140600274442"/>
    <x v="2"/>
    <s v="AEON"/>
    <s v="1388-00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2"/>
    <n v="53520"/>
    <s v="P"/>
    <n v="4"/>
    <x v="2"/>
    <s v="CEM"/>
    <d v="2026-02-15T00:00:00"/>
  </r>
  <r>
    <x v="62"/>
    <s v="140600274451"/>
    <x v="2"/>
    <s v="LBRA"/>
    <s v="082W"/>
    <s v="CNQ005452"/>
    <s v="CNQ005452"/>
    <s v="F331257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IX2"/>
    <d v="2026-02-11T00:00:00"/>
  </r>
  <r>
    <x v="62"/>
    <s v="140600274469"/>
    <x v="2"/>
    <s v="GENS"/>
    <s v="0799-030W"/>
    <s v="CNQ005442"/>
    <s v="CNQ005442"/>
    <s v="M780165"/>
    <s v="CNQND"/>
    <s v="CNQND"/>
    <s v="ILHFA"/>
    <s v="ILHFA"/>
    <s v="SGSGP"/>
    <s v="GRPIR"/>
    <x v="2"/>
    <s v="O/O"/>
    <n v="0"/>
    <n v="0"/>
    <n v="0"/>
    <n v="1"/>
    <n v="0"/>
    <n v="0"/>
    <n v="19111"/>
    <s v="C"/>
    <n v="2"/>
    <x v="5"/>
    <s v="CES"/>
    <d v="2026-02-10T00:00:00"/>
  </r>
  <r>
    <x v="62"/>
    <s v="140600274477"/>
    <x v="2"/>
    <s v="LDJN"/>
    <s v="042W"/>
    <s v="CNP001148"/>
    <s v="CNW005671"/>
    <s v="FE340193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2-19T00:00:00"/>
  </r>
  <r>
    <x v="62"/>
    <s v="140600274485"/>
    <x v="1"/>
    <s v="CRTE"/>
    <s v="0893-08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6-02-15T00:00:00"/>
  </r>
  <r>
    <x v="62"/>
    <s v="140600274493"/>
    <x v="1"/>
    <s v="COCH"/>
    <s v="006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760"/>
    <s v="P"/>
    <n v="2"/>
    <x v="8"/>
    <s v="ESA3"/>
    <d v="2026-02-09T00:00:00"/>
  </r>
  <r>
    <x v="62"/>
    <s v="140600274507"/>
    <x v="1"/>
    <s v="YCTY"/>
    <s v="051S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2-11T00:00:00"/>
  </r>
  <r>
    <x v="62"/>
    <s v="140600274515"/>
    <x v="2"/>
    <s v="YCTY"/>
    <s v="051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2-11T00:00:00"/>
  </r>
  <r>
    <x v="62"/>
    <s v="140600274523"/>
    <x v="1"/>
    <s v="SBBN"/>
    <s v="0818-018S"/>
    <s v="CNB005384"/>
    <s v="CNB005384"/>
    <s v="102031"/>
    <s v="CNQND"/>
    <s v="CNQND"/>
    <s v="USHUS"/>
    <s v="USHUS"/>
    <s v="HKOPT"/>
    <m/>
    <x v="7"/>
    <s v="O/O"/>
    <n v="4"/>
    <n v="0"/>
    <n v="0"/>
    <n v="0"/>
    <n v="0"/>
    <n v="0"/>
    <n v="81600"/>
    <s v="P"/>
    <n v="4"/>
    <x v="0"/>
    <s v="HKH"/>
    <d v="2026-02-11T00:00:00"/>
  </r>
  <r>
    <x v="62"/>
    <s v="140600274532"/>
    <x v="0"/>
    <s v="STRO"/>
    <s v="0127S"/>
    <s v="CNU001734"/>
    <s v="CNU001734"/>
    <s v="13002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7T00:00:00"/>
  </r>
  <r>
    <x v="62"/>
    <s v="140600274540"/>
    <x v="2"/>
    <s v="SYXB"/>
    <s v="0824-029S"/>
    <s v="CNQ005442"/>
    <s v="CNQ005442"/>
    <s v="D914973"/>
    <s v="CNQND"/>
    <s v="CNQND"/>
    <s v="CAVCR"/>
    <s v="CAMTL"/>
    <s v="HKOPT"/>
    <m/>
    <x v="6"/>
    <s v="O/R"/>
    <n v="0"/>
    <n v="0"/>
    <n v="0"/>
    <n v="1"/>
    <n v="0"/>
    <n v="0"/>
    <n v="25750"/>
    <s v="C"/>
    <n v="2"/>
    <x v="0"/>
    <m/>
    <m/>
  </r>
  <r>
    <x v="62"/>
    <s v="140600274558"/>
    <x v="0"/>
    <s v="CNFM"/>
    <s v="0137-078S"/>
    <s v="CNP000877"/>
    <s v="CNP000877"/>
    <s v="F330540"/>
    <s v="CNQND"/>
    <s v="CNQND"/>
    <s v="VNHPG"/>
    <s v="VNHPG"/>
    <m/>
    <m/>
    <x v="1"/>
    <s v="O/O"/>
    <n v="1"/>
    <n v="0"/>
    <n v="0"/>
    <n v="1"/>
    <n v="0"/>
    <n v="0"/>
    <n v="29150"/>
    <s v="P"/>
    <n v="3"/>
    <x v="1"/>
    <s v="KTH"/>
    <d v="2026-02-06T00:00:00"/>
  </r>
  <r>
    <x v="62"/>
    <s v="140600274566"/>
    <x v="2"/>
    <s v="YCTY"/>
    <s v="051S"/>
    <s v="CNQ002916"/>
    <s v="CNQ002916"/>
    <s v="F332386"/>
    <s v="CNQND"/>
    <s v="CNQND"/>
    <s v="IDSUB"/>
    <s v="IDSUB"/>
    <m/>
    <m/>
    <x v="1"/>
    <s v="O/O"/>
    <n v="0"/>
    <n v="0"/>
    <n v="0"/>
    <n v="4"/>
    <n v="0"/>
    <n v="0"/>
    <n v="115000"/>
    <s v="P"/>
    <n v="8"/>
    <x v="1"/>
    <s v="CIM"/>
    <d v="2026-02-11T00:00:00"/>
  </r>
  <r>
    <x v="62"/>
    <s v="140600274574"/>
    <x v="1"/>
    <s v="LBRA"/>
    <s v="08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62"/>
    <s v="140600274582"/>
    <x v="2"/>
    <s v="TXCT"/>
    <s v="1389-037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2-20T00:00:00"/>
  </r>
  <r>
    <x v="62"/>
    <s v="140600274591"/>
    <x v="1"/>
    <s v="STDY"/>
    <s v="12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8"/>
    <d v="2026-02-12T00:00:00"/>
  </r>
  <r>
    <x v="62"/>
    <s v="140600274604"/>
    <x v="2"/>
    <s v="OPUS"/>
    <s v="0100-06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18086"/>
    <s v="P"/>
    <n v="2"/>
    <x v="0"/>
    <s v="NCI"/>
    <d v="2026-02-23T00:00:00"/>
  </r>
  <r>
    <x v="62"/>
    <s v="140600274612"/>
    <x v="2"/>
    <s v="GENS"/>
    <s v="0799-030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8776.5"/>
    <s v="P"/>
    <n v="2"/>
    <x v="2"/>
    <s v="CES"/>
    <d v="2026-02-10T00:00:00"/>
  </r>
  <r>
    <x v="62"/>
    <s v="140600274621"/>
    <x v="0"/>
    <s v="FINE"/>
    <s v="1207-025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6-02-07T00:00:00"/>
  </r>
  <r>
    <x v="62"/>
    <s v="140600274639"/>
    <x v="2"/>
    <s v="SYXB"/>
    <s v="0824-029S"/>
    <s v="CNQ007454"/>
    <s v="CNQ007454"/>
    <s v="D914987"/>
    <s v="CNQND"/>
    <s v="CNQND"/>
    <s v="CAVCR"/>
    <s v="CAMTL"/>
    <s v="HKOPT"/>
    <m/>
    <x v="6"/>
    <s v="O/R"/>
    <n v="0"/>
    <n v="0"/>
    <n v="0"/>
    <n v="2"/>
    <n v="0"/>
    <n v="0"/>
    <n v="33500"/>
    <s v="C"/>
    <n v="4"/>
    <x v="0"/>
    <m/>
    <m/>
  </r>
  <r>
    <x v="62"/>
    <s v="140600274647"/>
    <x v="2"/>
    <s v="BASS"/>
    <s v="0836-073S"/>
    <s v="CNG009027"/>
    <s v="CNG009027"/>
    <s v="F332021"/>
    <s v="CNQND"/>
    <s v="CNQND"/>
    <s v="PHMNL"/>
    <s v="PHMNL"/>
    <m/>
    <m/>
    <x v="1"/>
    <s v="O/O"/>
    <n v="1"/>
    <n v="0"/>
    <n v="0"/>
    <n v="0"/>
    <n v="0"/>
    <n v="0"/>
    <n v="25900"/>
    <s v="P"/>
    <n v="1"/>
    <x v="1"/>
    <s v="KTP"/>
    <d v="2026-02-16T00:00:00"/>
  </r>
  <r>
    <x v="62"/>
    <s v="140600274655"/>
    <x v="2"/>
    <s v="LDJN"/>
    <s v="042W"/>
    <s v="CNP001148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2-19T00:00:00"/>
  </r>
  <r>
    <x v="62"/>
    <s v="140600274663"/>
    <x v="2"/>
    <s v="CRTE"/>
    <s v="0893-085B"/>
    <s v="CNH011965"/>
    <s v="CNH011965"/>
    <s v="F332213"/>
    <s v="CNRZH"/>
    <s v="CNRZH"/>
    <s v="PHCEB"/>
    <s v="PHCEB"/>
    <s v="TWKSG"/>
    <m/>
    <x v="1"/>
    <s v="O/O"/>
    <n v="0"/>
    <n v="0"/>
    <n v="0"/>
    <n v="2"/>
    <n v="0"/>
    <n v="0"/>
    <n v="60945.2"/>
    <s v="P"/>
    <n v="4"/>
    <x v="1"/>
    <s v="HBT"/>
    <d v="2026-02-15T00:00:00"/>
  </r>
  <r>
    <x v="62"/>
    <s v="140600274672"/>
    <x v="2"/>
    <s v="GENS"/>
    <s v="0799-030W"/>
    <s v="CNS033172"/>
    <s v="CNS033172"/>
    <s v="E338866"/>
    <s v="CNQND"/>
    <s v="CNQND"/>
    <s v="BEANW"/>
    <s v="BEANW"/>
    <m/>
    <m/>
    <x v="2"/>
    <s v="O/O"/>
    <n v="2"/>
    <n v="0"/>
    <n v="0"/>
    <n v="0"/>
    <n v="0"/>
    <n v="0"/>
    <n v="60800"/>
    <s v="P"/>
    <n v="2"/>
    <x v="2"/>
    <s v="CES"/>
    <d v="2026-02-10T00:00:00"/>
  </r>
  <r>
    <x v="62"/>
    <s v="140600274680"/>
    <x v="2"/>
    <s v="OOTR"/>
    <s v="010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2-14T00:00:00"/>
  </r>
  <r>
    <x v="62"/>
    <s v="140600274698"/>
    <x v="2"/>
    <s v="COMY"/>
    <s v="108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10750"/>
    <s v="P"/>
    <n v="2"/>
    <x v="10"/>
    <s v="WSA3"/>
    <d v="2026-02-11T00:00:00"/>
  </r>
  <r>
    <x v="62"/>
    <s v="140600274702"/>
    <x v="1"/>
    <s v="VSTA"/>
    <s v="0270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12T00:00:00"/>
  </r>
  <r>
    <x v="62"/>
    <s v="140600274710"/>
    <x v="1"/>
    <s v="OFND"/>
    <s v="007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7T00:00:00"/>
  </r>
  <r>
    <x v="62"/>
    <s v="140600274728"/>
    <x v="2"/>
    <s v="SYXB"/>
    <s v="0819-027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6-02-24T00:00:00"/>
  </r>
  <r>
    <x v="62"/>
    <s v="140600274736"/>
    <x v="1"/>
    <s v="BLIS"/>
    <s v="0835-108S"/>
    <s v="CNQ004746"/>
    <s v="CNT007609"/>
    <s v="F331302"/>
    <s v="CNQND"/>
    <s v="CNQND"/>
    <s v="PHCEB"/>
    <s v="PHCEB"/>
    <s v="HKHIT"/>
    <m/>
    <x v="1"/>
    <s v="O/O"/>
    <n v="1"/>
    <n v="0"/>
    <n v="0"/>
    <n v="0"/>
    <n v="0"/>
    <n v="0"/>
    <n v="9940"/>
    <s v="P"/>
    <n v="1"/>
    <x v="1"/>
    <s v="KTP"/>
    <d v="2026-02-11T00:00:00"/>
  </r>
  <r>
    <x v="62"/>
    <s v="140600274744"/>
    <x v="4"/>
    <s v="CSSR"/>
    <s v="028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NE3"/>
    <d v="2026-02-09T00:00:00"/>
  </r>
  <r>
    <x v="62"/>
    <s v="140600274752"/>
    <x v="1"/>
    <s v="FRNK"/>
    <s v="1252-031E"/>
    <s v="CNM000373"/>
    <s v="CNM000373"/>
    <s v="B102472"/>
    <s v="CNQND"/>
    <s v="CNQND"/>
    <s v="USHUS"/>
    <s v="USHUS"/>
    <s v="KRPUS"/>
    <m/>
    <x v="7"/>
    <s v="O/O"/>
    <n v="0"/>
    <n v="0"/>
    <n v="0"/>
    <n v="4"/>
    <n v="0"/>
    <n v="0"/>
    <n v="46142"/>
    <s v="C"/>
    <n v="8"/>
    <x v="0"/>
    <s v="NUE"/>
    <d v="2026-02-08T00:00:00"/>
  </r>
  <r>
    <x v="62"/>
    <s v="140600274761"/>
    <x v="4"/>
    <s v="CSSR"/>
    <s v="028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2-09T00:00:00"/>
  </r>
  <r>
    <x v="62"/>
    <s v="140600274779"/>
    <x v="2"/>
    <s v="OOTR"/>
    <s v="010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979"/>
    <s v="C"/>
    <n v="1"/>
    <x v="2"/>
    <s v="NE1"/>
    <d v="2026-02-14T00:00:00"/>
  </r>
  <r>
    <x v="62"/>
    <s v="140600274787"/>
    <x v="2"/>
    <s v="OOTR"/>
    <s v="010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4250"/>
    <s v="P"/>
    <n v="2"/>
    <x v="2"/>
    <s v="NE1"/>
    <d v="2026-02-14T00:00:00"/>
  </r>
  <r>
    <x v="62"/>
    <s v="140600274795"/>
    <x v="2"/>
    <s v="OOTR"/>
    <s v="010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4250"/>
    <s v="P"/>
    <n v="2"/>
    <x v="2"/>
    <s v="NE1"/>
    <d v="2026-02-14T00:00:00"/>
  </r>
  <r>
    <x v="62"/>
    <s v="140600274809"/>
    <x v="1"/>
    <s v="ESWL"/>
    <s v="02607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41250"/>
    <s v="P"/>
    <n v="6"/>
    <x v="9"/>
    <s v="CIX8"/>
    <d v="2026-02-16T00:00:00"/>
  </r>
  <r>
    <x v="62"/>
    <s v="140600274817"/>
    <x v="2"/>
    <s v="GENS"/>
    <s v="0799-030W"/>
    <s v="CNW002396"/>
    <s v="CNW002396"/>
    <s v="M660153"/>
    <s v="CNQND"/>
    <s v="CNQND"/>
    <s v="ITANC"/>
    <s v="ITANC"/>
    <s v="SGSGP"/>
    <s v="GRPIR"/>
    <x v="2"/>
    <s v="O/O"/>
    <n v="0"/>
    <n v="0"/>
    <n v="0"/>
    <n v="2"/>
    <n v="0"/>
    <n v="0"/>
    <n v="51148.800000000003"/>
    <s v="C"/>
    <n v="4"/>
    <x v="5"/>
    <s v="CES"/>
    <d v="2026-02-10T00:00:00"/>
  </r>
  <r>
    <x v="62"/>
    <s v="140600274825"/>
    <x v="4"/>
    <s v="CSSR"/>
    <s v="028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2-09T00:00:00"/>
  </r>
  <r>
    <x v="62"/>
    <s v="140600274833"/>
    <x v="2"/>
    <s v="AEON"/>
    <s v="1388-007W"/>
    <s v="CNU000302"/>
    <s v="CNU000302"/>
    <s v="E331172"/>
    <s v="CNQND"/>
    <s v="CNQND"/>
    <s v="NOLAV"/>
    <s v="NOLAV"/>
    <s v="NLRDM"/>
    <m/>
    <x v="2"/>
    <s v="O/O"/>
    <n v="0"/>
    <n v="0"/>
    <n v="0"/>
    <n v="1"/>
    <n v="0"/>
    <n v="0"/>
    <n v="30750"/>
    <s v="P"/>
    <n v="2"/>
    <x v="2"/>
    <s v="CEM"/>
    <d v="2026-02-15T00:00:00"/>
  </r>
  <r>
    <x v="62"/>
    <s v="140600274842"/>
    <x v="2"/>
    <s v="BYBG"/>
    <s v="214W"/>
    <s v="CNJ000572"/>
    <s v="CNJ000572"/>
    <s v="3530799"/>
    <s v="CNQND"/>
    <s v="CNQND"/>
    <s v="ZADRB"/>
    <s v="ZADRB"/>
    <m/>
    <m/>
    <x v="3"/>
    <s v="O/O"/>
    <n v="2"/>
    <n v="0"/>
    <n v="0"/>
    <n v="0"/>
    <n v="0"/>
    <n v="0"/>
    <n v="42800"/>
    <s v="C"/>
    <n v="2"/>
    <x v="3"/>
    <s v="FAX"/>
    <d v="2026-02-10T00:00:00"/>
  </r>
  <r>
    <x v="62"/>
    <s v="140600274850"/>
    <x v="1"/>
    <s v="BLIS"/>
    <s v="0835-108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6-02-11T00:00:00"/>
  </r>
  <r>
    <x v="62"/>
    <s v="140600274868"/>
    <x v="2"/>
    <s v="BASS"/>
    <s v="0836-07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17470"/>
    <s v="P"/>
    <n v="2"/>
    <x v="1"/>
    <s v="KTP"/>
    <d v="2026-02-16T00:00:00"/>
  </r>
  <r>
    <x v="62"/>
    <s v="140600274876"/>
    <x v="1"/>
    <s v="YMSE"/>
    <s v="186E"/>
    <s v="CNQ005140"/>
    <s v="CNQ005140"/>
    <s v="G340914"/>
    <s v="CNQND"/>
    <s v="CNQND"/>
    <s v="CLSAI"/>
    <s v="CLSAI"/>
    <m/>
    <m/>
    <x v="6"/>
    <s v="O/O"/>
    <n v="0"/>
    <n v="0"/>
    <n v="0"/>
    <n v="1"/>
    <n v="0"/>
    <n v="0"/>
    <n v="8754"/>
    <s v="P"/>
    <n v="2"/>
    <x v="10"/>
    <s v="WSA6"/>
    <d v="2026-02-17T00:00:00"/>
  </r>
  <r>
    <x v="62"/>
    <s v="140600274884"/>
    <x v="1"/>
    <s v="AEON"/>
    <s v="1388-007W"/>
    <s v="CNW002396"/>
    <s v="CNW002396"/>
    <s v="EU00140"/>
    <s v="CNQND"/>
    <s v="CNQND"/>
    <s v="NLRDM"/>
    <s v="NLRDM"/>
    <m/>
    <m/>
    <x v="2"/>
    <s v="O/O"/>
    <n v="1"/>
    <n v="0"/>
    <n v="0"/>
    <n v="0"/>
    <n v="0"/>
    <n v="0"/>
    <n v="6174"/>
    <s v="C"/>
    <n v="1"/>
    <x v="2"/>
    <s v="CEM"/>
    <d v="2026-02-15T00:00:00"/>
  </r>
  <r>
    <x v="62"/>
    <s v="140600274892"/>
    <x v="2"/>
    <s v="LIVY"/>
    <s v="073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5000"/>
    <s v="P"/>
    <n v="2"/>
    <x v="9"/>
    <s v="CIX2"/>
    <d v="2026-02-21T00:00:00"/>
  </r>
  <r>
    <x v="62"/>
    <s v="140600274906"/>
    <x v="2"/>
    <s v="GPRM"/>
    <s v="2608W"/>
    <s v="CNW005671"/>
    <s v="CNW005671"/>
    <s v="IR331342"/>
    <s v="CNQND"/>
    <s v="CNQND"/>
    <s v="SAJED"/>
    <s v="SAJED"/>
    <m/>
    <m/>
    <x v="12"/>
    <s v="O/O"/>
    <n v="0"/>
    <n v="0"/>
    <n v="0"/>
    <n v="1"/>
    <n v="0"/>
    <n v="0"/>
    <n v="23107"/>
    <s v="P"/>
    <n v="2"/>
    <x v="13"/>
    <s v="RCS"/>
    <d v="2026-02-24T00:00:00"/>
  </r>
  <r>
    <x v="62"/>
    <s v="140600274914"/>
    <x v="2"/>
    <s v="GPRM"/>
    <s v="2608W"/>
    <s v="CNQ003367"/>
    <s v="CNQ003367"/>
    <s v="IR331082"/>
    <s v="CNQND"/>
    <s v="CNQND"/>
    <s v="EGSOK"/>
    <s v="EGSOK"/>
    <m/>
    <m/>
    <x v="1"/>
    <s v="O/O"/>
    <n v="1"/>
    <n v="0"/>
    <n v="0"/>
    <n v="0"/>
    <n v="0"/>
    <n v="0"/>
    <n v="16922"/>
    <s v="P"/>
    <n v="1"/>
    <x v="13"/>
    <s v="RCS"/>
    <d v="2026-02-24T00:00:00"/>
  </r>
  <r>
    <x v="62"/>
    <s v="140600274922"/>
    <x v="1"/>
    <s v="VSTA"/>
    <s v="0270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6-02-12T00:00:00"/>
  </r>
  <r>
    <x v="62"/>
    <s v="140600274931"/>
    <x v="2"/>
    <s v="GENS"/>
    <s v="0799-030W"/>
    <s v="CNS033172"/>
    <s v="CNS033172"/>
    <s v="E338866"/>
    <s v="CNQND"/>
    <s v="CNQND"/>
    <s v="LVQRJ"/>
    <s v="LVQRJ"/>
    <s v="BEANW"/>
    <m/>
    <x v="2"/>
    <s v="O/O"/>
    <n v="0"/>
    <n v="0"/>
    <n v="0"/>
    <n v="1"/>
    <n v="0"/>
    <n v="0"/>
    <n v="18750"/>
    <s v="P"/>
    <n v="2"/>
    <x v="2"/>
    <s v="CES"/>
    <d v="2026-02-10T00:00:00"/>
  </r>
  <r>
    <x v="62"/>
    <s v="140600274949"/>
    <x v="2"/>
    <s v="CRTE"/>
    <s v="0893-085B"/>
    <s v="CNQ006822"/>
    <s v="CNQ006822"/>
    <s v="F331850"/>
    <s v="CNRZH"/>
    <s v="CNRZH"/>
    <s v="BNMRI"/>
    <s v="BNMRI"/>
    <s v="TWKSG"/>
    <m/>
    <x v="1"/>
    <s v="O/O"/>
    <n v="0"/>
    <n v="9"/>
    <n v="0"/>
    <n v="0"/>
    <n v="0"/>
    <n v="0"/>
    <n v="263340"/>
    <s v="P"/>
    <n v="18"/>
    <x v="1"/>
    <s v="HBT"/>
    <d v="2026-02-15T00:00:00"/>
  </r>
  <r>
    <x v="62"/>
    <s v="140600274957"/>
    <x v="2"/>
    <s v="ESWL"/>
    <s v="02607W"/>
    <s v="CNQ001877"/>
    <s v="CNQ001877"/>
    <s v="IS460852"/>
    <s v="CNQND"/>
    <s v="CNQND"/>
    <s v="INMUN"/>
    <s v="INMUN"/>
    <m/>
    <m/>
    <x v="1"/>
    <s v="O/O"/>
    <n v="0"/>
    <n v="0"/>
    <n v="0"/>
    <n v="3"/>
    <n v="0"/>
    <n v="0"/>
    <n v="71250"/>
    <s v="C"/>
    <n v="6"/>
    <x v="9"/>
    <s v="CIX8"/>
    <d v="2026-02-16T00:00:00"/>
  </r>
  <r>
    <x v="62"/>
    <s v="140600274965"/>
    <x v="2"/>
    <s v="LIVY"/>
    <s v="073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21T00:00:00"/>
  </r>
  <r>
    <x v="62"/>
    <s v="140600274973"/>
    <x v="2"/>
    <s v="LIVY"/>
    <s v="073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21T00:00:00"/>
  </r>
  <r>
    <x v="62"/>
    <s v="140600274982"/>
    <x v="2"/>
    <s v="LIVY"/>
    <s v="073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21T00:00:00"/>
  </r>
  <r>
    <x v="62"/>
    <s v="140600274990"/>
    <x v="2"/>
    <s v="AEON"/>
    <s v="1388-007W"/>
    <s v="CNQ000286"/>
    <s v="CNQ000286"/>
    <s v="E337038"/>
    <s v="CNQND"/>
    <s v="CNQND"/>
    <s v="DKCPH"/>
    <s v="DKCPH"/>
    <s v="DEHBG"/>
    <m/>
    <x v="2"/>
    <s v="O/O"/>
    <n v="1"/>
    <n v="0"/>
    <n v="0"/>
    <n v="0"/>
    <n v="0"/>
    <n v="0"/>
    <n v="14400"/>
    <s v="P"/>
    <n v="1"/>
    <x v="2"/>
    <s v="CEM"/>
    <d v="2026-02-15T00:00:00"/>
  </r>
  <r>
    <x v="62"/>
    <s v="140600275007"/>
    <x v="1"/>
    <s v="CSSR"/>
    <s v="028W"/>
    <s v="CNQ007070"/>
    <s v="CNQ007070"/>
    <s v="E331246"/>
    <s v="CNQND"/>
    <s v="CNQND"/>
    <s v="DEHBG"/>
    <s v="DEHBG"/>
    <m/>
    <m/>
    <x v="2"/>
    <s v="O/O"/>
    <n v="0"/>
    <n v="0"/>
    <n v="0"/>
    <n v="2"/>
    <n v="0"/>
    <n v="0"/>
    <n v="49500"/>
    <s v="P"/>
    <n v="4"/>
    <x v="2"/>
    <s v="NE3"/>
    <d v="2026-02-09T00:00:00"/>
  </r>
  <r>
    <x v="62"/>
    <s v="140600275015"/>
    <x v="2"/>
    <s v="BONN"/>
    <s v="S09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6-02-18T00:00:00"/>
  </r>
  <r>
    <x v="62"/>
    <s v="140600275023"/>
    <x v="2"/>
    <s v="TXCT"/>
    <s v="1389-037W"/>
    <s v="CNW002396"/>
    <s v="CNW002396"/>
    <s v="E330314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6-02-20T00:00:00"/>
  </r>
  <r>
    <x v="62"/>
    <s v="140600275032"/>
    <x v="0"/>
    <s v="STRO"/>
    <s v="0127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19900"/>
    <s v="P"/>
    <n v="1"/>
    <x v="6"/>
    <s v="NEAX"/>
    <d v="2026-02-07T00:00:00"/>
  </r>
  <r>
    <x v="62"/>
    <s v="140600275040"/>
    <x v="2"/>
    <s v="CRTE"/>
    <s v="0893-08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6-02-15T00:00:00"/>
  </r>
  <r>
    <x v="62"/>
    <s v="140600275058"/>
    <x v="2"/>
    <s v="GLOE"/>
    <s v="1387-025W"/>
    <s v="CNQ005703"/>
    <s v="CNQ005703"/>
    <s v="E330336"/>
    <s v="CNNBO"/>
    <s v="CNNBO"/>
    <s v="GBFLX"/>
    <s v="GBFLX"/>
    <m/>
    <m/>
    <x v="2"/>
    <s v="O/O"/>
    <n v="0"/>
    <n v="0"/>
    <n v="0"/>
    <n v="1"/>
    <n v="0"/>
    <n v="0"/>
    <n v="8750"/>
    <s v="P"/>
    <n v="2"/>
    <x v="2"/>
    <m/>
    <m/>
  </r>
  <r>
    <x v="62"/>
    <s v="140600275066"/>
    <x v="1"/>
    <s v="ESLD"/>
    <s v="26001W"/>
    <s v="CNQ008930"/>
    <s v="CNQ008930"/>
    <s v="F332537"/>
    <s v="CNQND"/>
    <s v="CNQND"/>
    <s v="MMYQT"/>
    <s v="MMYQT"/>
    <s v="SGSGP"/>
    <m/>
    <x v="1"/>
    <s v="O/O"/>
    <n v="1"/>
    <n v="0"/>
    <n v="0"/>
    <n v="0"/>
    <n v="0"/>
    <n v="0"/>
    <n v="7400"/>
    <s v="P"/>
    <n v="1"/>
    <x v="1"/>
    <s v="CIX2"/>
    <d v="2026-02-06T00:00:00"/>
  </r>
  <r>
    <x v="62"/>
    <s v="140600275074"/>
    <x v="1"/>
    <s v="GENS"/>
    <s v="0799-030W"/>
    <s v="CNQ000001"/>
    <s v="CNQ000001"/>
    <s v="M520916"/>
    <s v="CNQND"/>
    <s v="CNQND"/>
    <s v="BGVKN"/>
    <s v="BGVKN"/>
    <s v="SGSGP"/>
    <s v="GRPIR"/>
    <x v="2"/>
    <s v="O/O"/>
    <n v="2"/>
    <n v="0"/>
    <n v="0"/>
    <n v="0"/>
    <n v="0"/>
    <n v="0"/>
    <n v="54260"/>
    <s v="C"/>
    <n v="2"/>
    <x v="5"/>
    <s v="CES"/>
    <d v="2026-02-10T00:00:00"/>
  </r>
  <r>
    <x v="62"/>
    <s v="140600275082"/>
    <x v="1"/>
    <s v="CGOB"/>
    <s v="074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2-16T00:00:00"/>
  </r>
  <r>
    <x v="62"/>
    <s v="140600275091"/>
    <x v="1"/>
    <s v="AEON"/>
    <s v="1388-007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16818"/>
    <s v="P"/>
    <n v="1"/>
    <x v="2"/>
    <s v="CEM"/>
    <d v="2026-02-15T00:00:00"/>
  </r>
  <r>
    <x v="62"/>
    <s v="140600275104"/>
    <x v="2"/>
    <s v="GLOE"/>
    <s v="1387-025W"/>
    <s v="CNQ005703"/>
    <s v="CNQ005703"/>
    <s v="E330336"/>
    <s v="CNYYT"/>
    <s v="CNYYT"/>
    <s v="GBFLX"/>
    <s v="GBFLX"/>
    <m/>
    <m/>
    <x v="2"/>
    <s v="O/O"/>
    <n v="1"/>
    <n v="0"/>
    <n v="0"/>
    <n v="1"/>
    <n v="0"/>
    <n v="0"/>
    <n v="26150"/>
    <s v="P"/>
    <n v="3"/>
    <x v="2"/>
    <m/>
    <m/>
  </r>
  <r>
    <x v="62"/>
    <s v="140600275112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21T00:00:00"/>
  </r>
  <r>
    <x v="62"/>
    <s v="140600275121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21T00:00:00"/>
  </r>
  <r>
    <x v="62"/>
    <s v="140600275139"/>
    <x v="1"/>
    <s v="AEON"/>
    <s v="1388-007W"/>
    <s v="CNQ007070"/>
    <s v="CNQ007070"/>
    <s v="E331246"/>
    <s v="CNQND"/>
    <s v="CNQND"/>
    <s v="NLRDM"/>
    <s v="NLRDM"/>
    <m/>
    <m/>
    <x v="2"/>
    <s v="O/O"/>
    <n v="0"/>
    <n v="0"/>
    <n v="0"/>
    <n v="1"/>
    <n v="0"/>
    <n v="0"/>
    <n v="27872"/>
    <s v="P"/>
    <n v="2"/>
    <x v="2"/>
    <s v="CEM"/>
    <d v="2026-02-15T00:00:00"/>
  </r>
  <r>
    <x v="62"/>
    <s v="140600275147"/>
    <x v="1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21T00:00:00"/>
  </r>
  <r>
    <x v="62"/>
    <s v="140600275155"/>
    <x v="1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21T00:00:00"/>
  </r>
  <r>
    <x v="62"/>
    <s v="140600275163"/>
    <x v="1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21T00:00:00"/>
  </r>
  <r>
    <x v="62"/>
    <s v="140600275172"/>
    <x v="1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21T00:00:00"/>
  </r>
  <r>
    <x v="62"/>
    <s v="140600275180"/>
    <x v="1"/>
    <s v="ORDR"/>
    <s v="0099-097S"/>
    <s v="CNT004852"/>
    <s v="CNT004852"/>
    <s v="CHI0255B"/>
    <s v="CNQND"/>
    <s v="CNQND"/>
    <s v="USTCM"/>
    <s v="USTCM"/>
    <s v="HKOPT"/>
    <m/>
    <x v="5"/>
    <s v="O/O"/>
    <n v="1"/>
    <n v="0"/>
    <n v="0"/>
    <n v="0"/>
    <n v="0"/>
    <n v="0"/>
    <n v="12400"/>
    <s v="C"/>
    <n v="1"/>
    <x v="0"/>
    <s v="NCI"/>
    <d v="2026-02-11T00:00:00"/>
  </r>
  <r>
    <x v="62"/>
    <s v="140600275198"/>
    <x v="2"/>
    <s v="CRTE"/>
    <s v="0893-085B"/>
    <s v="CNQ003367"/>
    <s v="CNQ003367"/>
    <s v="F331181"/>
    <s v="CNRZH"/>
    <s v="CNRZH"/>
    <s v="PHKGY"/>
    <s v="PHKGY"/>
    <s v="TWKSG"/>
    <m/>
    <x v="1"/>
    <s v="O/O"/>
    <n v="0"/>
    <n v="2"/>
    <n v="0"/>
    <n v="1"/>
    <n v="0"/>
    <n v="0"/>
    <n v="101350"/>
    <s v="P"/>
    <n v="6"/>
    <x v="1"/>
    <s v="HBT"/>
    <d v="2026-02-15T00:00:00"/>
  </r>
  <r>
    <x v="62"/>
    <s v="140600275202"/>
    <x v="0"/>
    <s v="FINE"/>
    <s v="1207-025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62"/>
    <s v="140600275210"/>
    <x v="1"/>
    <s v="ESWL"/>
    <s v="02607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2-16T00:00:00"/>
  </r>
  <r>
    <x v="62"/>
    <s v="140600275228"/>
    <x v="0"/>
    <s v="FINE"/>
    <s v="1207-025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62"/>
    <s v="140600275236"/>
    <x v="1"/>
    <s v="FINE"/>
    <s v="1207-025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62"/>
    <s v="140600275244"/>
    <x v="2"/>
    <s v="CSLO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371.64"/>
    <s v="P"/>
    <n v="2"/>
    <x v="2"/>
    <s v="NE3"/>
    <d v="2026-02-21T00:00:00"/>
  </r>
  <r>
    <x v="62"/>
    <s v="140600275252"/>
    <x v="1"/>
    <s v="SBBN"/>
    <s v="0818-018S"/>
    <s v="CNT004852"/>
    <s v="CNT004852"/>
    <s v="CHI0255B"/>
    <s v="CNQND"/>
    <s v="CNQND"/>
    <s v="USTCM"/>
    <s v="USTCM"/>
    <s v="HKOPT"/>
    <m/>
    <x v="5"/>
    <s v="O/O"/>
    <n v="1"/>
    <n v="0"/>
    <n v="0"/>
    <n v="0"/>
    <n v="0"/>
    <n v="0"/>
    <n v="12400"/>
    <s v="C"/>
    <n v="1"/>
    <x v="0"/>
    <s v="HKH"/>
    <d v="2026-02-11T00:00:00"/>
  </r>
  <r>
    <x v="62"/>
    <s v="140600275261"/>
    <x v="2"/>
    <s v="AEON"/>
    <s v="1388-007W"/>
    <s v="CNQ008852"/>
    <s v="CNQ008852"/>
    <s v="E331528"/>
    <s v="CNQND"/>
    <s v="CNQND"/>
    <s v="PTLXO"/>
    <s v="PTLXO"/>
    <s v="NLRDM"/>
    <m/>
    <x v="2"/>
    <s v="O/O"/>
    <n v="0"/>
    <n v="0"/>
    <n v="0"/>
    <n v="2"/>
    <n v="0"/>
    <n v="0"/>
    <n v="47500"/>
    <s v="P"/>
    <n v="4"/>
    <x v="2"/>
    <s v="CEM"/>
    <d v="2026-02-15T00:00:00"/>
  </r>
  <r>
    <x v="62"/>
    <s v="140600275279"/>
    <x v="1"/>
    <s v="SBBN"/>
    <s v="0818-018S"/>
    <s v="CNS036314"/>
    <s v="CNS036314"/>
    <s v="M331402"/>
    <s v="CNQND"/>
    <s v="CNQND"/>
    <s v="HRRBH"/>
    <s v="HRRBH"/>
    <s v="HKOPT"/>
    <m/>
    <x v="2"/>
    <s v="O/O"/>
    <n v="0"/>
    <n v="0"/>
    <n v="0"/>
    <n v="4"/>
    <n v="0"/>
    <n v="0"/>
    <n v="75000"/>
    <s v="P"/>
    <n v="8"/>
    <x v="5"/>
    <s v="HKH"/>
    <d v="2026-02-11T00:00:00"/>
  </r>
  <r>
    <x v="62"/>
    <s v="140600275287"/>
    <x v="1"/>
    <s v="LSTN"/>
    <s v="1208-091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12T00:00:00"/>
  </r>
  <r>
    <x v="62"/>
    <s v="140600275295"/>
    <x v="2"/>
    <s v="HMPT"/>
    <s v="0091S"/>
    <s v="CNP001766"/>
    <s v="CNP001766"/>
    <s v="1320352"/>
    <s v="CNQND"/>
    <s v="CNQND"/>
    <s v="AUSYD"/>
    <s v="AUSYD"/>
    <m/>
    <m/>
    <x v="4"/>
    <s v="O/O"/>
    <n v="1"/>
    <n v="0"/>
    <n v="0"/>
    <n v="0"/>
    <n v="0"/>
    <n v="0"/>
    <n v="26496"/>
    <s v="P"/>
    <n v="1"/>
    <x v="6"/>
    <s v="NEAX"/>
    <d v="2026-02-13T00:00:00"/>
  </r>
  <r>
    <x v="62"/>
    <s v="140600275309"/>
    <x v="4"/>
    <s v="CSSR"/>
    <s v="028W"/>
    <s v="CNQ008852"/>
    <s v="CNQ008852"/>
    <s v="E331528"/>
    <s v="CNQND"/>
    <s v="CNQND"/>
    <s v="NLRDM"/>
    <s v="NLRDM"/>
    <m/>
    <m/>
    <x v="2"/>
    <s v="O/O"/>
    <n v="1"/>
    <n v="0"/>
    <n v="0"/>
    <n v="0"/>
    <n v="0"/>
    <n v="0"/>
    <n v="6900"/>
    <s v="P"/>
    <n v="1"/>
    <x v="2"/>
    <s v="NE3"/>
    <d v="2026-02-09T00:00:00"/>
  </r>
  <r>
    <x v="62"/>
    <s v="140600275317"/>
    <x v="2"/>
    <s v="GENS"/>
    <s v="0799-030W"/>
    <s v="CNQ008759"/>
    <s v="CNQ008759"/>
    <s v="E330401"/>
    <s v="CNQND"/>
    <s v="CNQND"/>
    <s v="LVQRJ"/>
    <s v="LVQRJ"/>
    <s v="BEANW"/>
    <m/>
    <x v="2"/>
    <s v="O/O"/>
    <n v="1"/>
    <n v="0"/>
    <n v="0"/>
    <n v="0"/>
    <n v="0"/>
    <n v="0"/>
    <n v="14409.31"/>
    <s v="P"/>
    <n v="1"/>
    <x v="2"/>
    <s v="CES"/>
    <d v="2026-02-10T00:00:00"/>
  </r>
  <r>
    <x v="62"/>
    <s v="140600275325"/>
    <x v="1"/>
    <s v="CSAZ"/>
    <s v="034E"/>
    <s v="CNS037533"/>
    <s v="CNS037533"/>
    <s v="10160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2-07T00:00:00"/>
  </r>
  <r>
    <x v="62"/>
    <s v="140600275333"/>
    <x v="2"/>
    <s v="TXCT"/>
    <s v="1389-037W"/>
    <s v="CNT007609"/>
    <s v="CNT007609"/>
    <s v="E330457"/>
    <s v="CNQND"/>
    <s v="CNQND"/>
    <s v="PTLXO"/>
    <s v="PTLXO"/>
    <s v="NLRDM"/>
    <m/>
    <x v="2"/>
    <s v="O/O"/>
    <n v="1"/>
    <n v="0"/>
    <n v="0"/>
    <n v="0"/>
    <n v="0"/>
    <n v="0"/>
    <n v="5200"/>
    <s v="P"/>
    <n v="1"/>
    <x v="2"/>
    <s v="CEM"/>
    <d v="2026-02-20T00:00:00"/>
  </r>
  <r>
    <x v="62"/>
    <s v="140600275342"/>
    <x v="1"/>
    <s v="CSAR"/>
    <s v="036W"/>
    <s v="CNL000354"/>
    <s v="CNL000354"/>
    <s v="E33016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5T00:00:00"/>
  </r>
  <r>
    <x v="62"/>
    <s v="140600275350"/>
    <x v="1"/>
    <s v="ORDR"/>
    <s v="0099-097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750"/>
    <s v="P"/>
    <n v="2"/>
    <x v="9"/>
    <s v="NCI"/>
    <d v="2026-02-11T00:00:00"/>
  </r>
  <r>
    <x v="62"/>
    <s v="140600275368"/>
    <x v="1"/>
    <s v="YCTY"/>
    <s v="051S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108750"/>
    <s v="P"/>
    <n v="10"/>
    <x v="1"/>
    <s v="CIM"/>
    <d v="2026-02-11T00:00:00"/>
  </r>
  <r>
    <x v="62"/>
    <s v="140600275376"/>
    <x v="1"/>
    <s v="FINE"/>
    <s v="1207-025E"/>
    <s v="CNT000728"/>
    <s v="CNT000728"/>
    <s v="B100626"/>
    <s v="CNQND"/>
    <s v="CNQND"/>
    <s v="USLAX"/>
    <s v="USCHI"/>
    <m/>
    <m/>
    <x v="6"/>
    <s v="O/R"/>
    <n v="0"/>
    <n v="0"/>
    <n v="0"/>
    <n v="2"/>
    <n v="0"/>
    <n v="0"/>
    <n v="43500"/>
    <s v="C"/>
    <n v="4"/>
    <x v="0"/>
    <s v="CPS"/>
    <d v="2026-02-07T00:00:00"/>
  </r>
  <r>
    <x v="62"/>
    <s v="140600275384"/>
    <x v="4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62"/>
    <s v="140600275392"/>
    <x v="4"/>
    <s v="OFND"/>
    <s v="007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2-07T00:00:00"/>
  </r>
  <r>
    <x v="62"/>
    <s v="140600275406"/>
    <x v="2"/>
    <s v="BLIS"/>
    <s v="0839-109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6-03-06T00:00:00"/>
  </r>
  <r>
    <x v="62"/>
    <s v="140600275422"/>
    <x v="2"/>
    <s v="SBBN"/>
    <s v="0818-018S"/>
    <s v="CNP001766"/>
    <s v="CNP001766"/>
    <s v="F331094"/>
    <s v="CNQND"/>
    <s v="CNQND"/>
    <s v="MYSVM"/>
    <s v="MYSVM"/>
    <s v="HKHKG"/>
    <s v="MYBUV"/>
    <x v="1"/>
    <s v="O/O"/>
    <n v="0"/>
    <n v="0"/>
    <n v="0"/>
    <n v="2"/>
    <n v="0"/>
    <n v="0"/>
    <n v="54190"/>
    <s v="P"/>
    <n v="4"/>
    <x v="1"/>
    <s v="HKH"/>
    <d v="2026-02-11T00:00:00"/>
  </r>
  <r>
    <x v="62"/>
    <s v="140600275431"/>
    <x v="4"/>
    <s v="CSSR"/>
    <s v="028W"/>
    <s v="CNE003288"/>
    <s v="CNE003288"/>
    <s v="E992626"/>
    <s v="CNQND"/>
    <s v="CNQND"/>
    <s v="DKAAR"/>
    <s v="DKAAR"/>
    <s v="DEHBG"/>
    <m/>
    <x v="2"/>
    <s v="O/O"/>
    <n v="1"/>
    <n v="0"/>
    <n v="0"/>
    <n v="0"/>
    <n v="0"/>
    <n v="0"/>
    <n v="3420"/>
    <s v="P"/>
    <n v="1"/>
    <x v="2"/>
    <s v="NE3"/>
    <d v="2026-02-09T00:00:00"/>
  </r>
  <r>
    <x v="62"/>
    <s v="140600275449"/>
    <x v="1"/>
    <s v="*"/>
    <s v="*"/>
    <s v="CNQ003417"/>
    <m/>
    <s v="M33778"/>
    <s v="CNNBO"/>
    <s v="CNNBO"/>
    <s v="TRGMK"/>
    <s v="TRGMK"/>
    <m/>
    <m/>
    <x v="2"/>
    <s v="O/O"/>
    <n v="0"/>
    <n v="0"/>
    <n v="0"/>
    <n v="2"/>
    <n v="0"/>
    <n v="0"/>
    <n v="47500"/>
    <s v="P"/>
    <n v="4"/>
    <x v="5"/>
    <m/>
    <m/>
  </r>
  <r>
    <x v="62"/>
    <s v="140600275457"/>
    <x v="1"/>
    <s v="SBBN"/>
    <s v="0818-018S"/>
    <s v="CNT004852"/>
    <s v="CNT004852"/>
    <s v="102226"/>
    <s v="CNQND"/>
    <s v="CNQND"/>
    <s v="USTCM"/>
    <s v="USTCM"/>
    <s v="HKOPT"/>
    <m/>
    <x v="5"/>
    <s v="O/O"/>
    <n v="1"/>
    <n v="0"/>
    <n v="0"/>
    <n v="0"/>
    <n v="0"/>
    <n v="0"/>
    <n v="12400"/>
    <s v="C"/>
    <n v="1"/>
    <x v="0"/>
    <s v="HKH"/>
    <d v="2026-02-11T00:00:00"/>
  </r>
  <r>
    <x v="62"/>
    <s v="140600275465"/>
    <x v="2"/>
    <s v="GENS"/>
    <s v="0799-030W"/>
    <s v="CNS035514"/>
    <s v="CNS035514"/>
    <s v="E331399"/>
    <s v="CNQND"/>
    <s v="CNQND"/>
    <s v="LTKLJ"/>
    <s v="LTKLJ"/>
    <s v="BEANW"/>
    <m/>
    <x v="2"/>
    <s v="O/O"/>
    <n v="0"/>
    <n v="0"/>
    <n v="0"/>
    <n v="1"/>
    <n v="0"/>
    <n v="0"/>
    <n v="25750"/>
    <s v="P"/>
    <n v="2"/>
    <x v="2"/>
    <s v="CES"/>
    <d v="2026-02-10T00:00:00"/>
  </r>
  <r>
    <x v="62"/>
    <s v="140600275473"/>
    <x v="2"/>
    <s v="ESWL"/>
    <s v="0260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16T00:00:00"/>
  </r>
  <r>
    <x v="62"/>
    <s v="140600275482"/>
    <x v="3"/>
    <s v="CATN"/>
    <s v="06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3-05T00:00:00"/>
  </r>
  <r>
    <x v="62"/>
    <s v="140600275490"/>
    <x v="1"/>
    <s v="CSSR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7780"/>
    <s v="P"/>
    <n v="1"/>
    <x v="2"/>
    <s v="NE3"/>
    <d v="2026-02-09T00:00:00"/>
  </r>
  <r>
    <x v="62"/>
    <s v="140600275503"/>
    <x v="2"/>
    <s v="YMSE"/>
    <s v="186E"/>
    <s v="CNQ003367"/>
    <s v="CNQ003367"/>
    <s v="G340658"/>
    <s v="CNQND"/>
    <s v="CNQND"/>
    <s v="COBVT"/>
    <s v="COBVT"/>
    <m/>
    <m/>
    <x v="6"/>
    <s v="O/O"/>
    <n v="0"/>
    <n v="0"/>
    <n v="0"/>
    <n v="2"/>
    <n v="0"/>
    <n v="0"/>
    <n v="55500"/>
    <s v="P"/>
    <n v="4"/>
    <x v="10"/>
    <s v="WSA6"/>
    <d v="2026-02-17T00:00:00"/>
  </r>
  <r>
    <x v="62"/>
    <s v="140600275512"/>
    <x v="2"/>
    <s v="YMSE"/>
    <s v="186E"/>
    <s v="CNQ003367"/>
    <s v="CNQ003367"/>
    <s v="G340658"/>
    <s v="CNQND"/>
    <s v="CNQND"/>
    <s v="COBVT"/>
    <s v="COBVT"/>
    <m/>
    <m/>
    <x v="6"/>
    <s v="O/O"/>
    <n v="0"/>
    <n v="0"/>
    <n v="0"/>
    <n v="2"/>
    <n v="0"/>
    <n v="0"/>
    <n v="55500"/>
    <s v="P"/>
    <n v="4"/>
    <x v="10"/>
    <s v="WSA6"/>
    <d v="2026-02-17T00:00:00"/>
  </r>
  <r>
    <x v="62"/>
    <s v="140600275520"/>
    <x v="2"/>
    <s v="YMSE"/>
    <s v="186E"/>
    <s v="CNQ003367"/>
    <s v="CNQ003367"/>
    <s v="G340658"/>
    <s v="CNQND"/>
    <s v="CNQND"/>
    <s v="COBVT"/>
    <s v="COBVT"/>
    <m/>
    <m/>
    <x v="6"/>
    <s v="O/O"/>
    <n v="0"/>
    <n v="0"/>
    <n v="0"/>
    <n v="2"/>
    <n v="0"/>
    <n v="0"/>
    <n v="55500"/>
    <s v="P"/>
    <n v="4"/>
    <x v="10"/>
    <s v="WSA6"/>
    <d v="2026-02-17T00:00:00"/>
  </r>
  <r>
    <x v="62"/>
    <s v="140600275538"/>
    <x v="2"/>
    <s v="YMSE"/>
    <s v="186E"/>
    <s v="CNQ003367"/>
    <s v="CNQ003367"/>
    <s v="G340658"/>
    <s v="CNQND"/>
    <s v="CNQND"/>
    <s v="COBVT"/>
    <s v="COBVT"/>
    <m/>
    <m/>
    <x v="6"/>
    <s v="O/O"/>
    <n v="0"/>
    <n v="0"/>
    <n v="0"/>
    <n v="2"/>
    <n v="0"/>
    <n v="0"/>
    <n v="55500"/>
    <s v="P"/>
    <n v="4"/>
    <x v="10"/>
    <s v="WSA6"/>
    <d v="2026-02-17T00:00:00"/>
  </r>
  <r>
    <x v="62"/>
    <s v="140600275546"/>
    <x v="2"/>
    <s v="YMSE"/>
    <s v="186E"/>
    <s v="CNQ003367"/>
    <s v="CNQ003367"/>
    <s v="G340658"/>
    <s v="CNQND"/>
    <s v="CNQND"/>
    <s v="COBVT"/>
    <s v="COBVT"/>
    <m/>
    <m/>
    <x v="6"/>
    <s v="O/O"/>
    <n v="0"/>
    <n v="0"/>
    <n v="0"/>
    <n v="2"/>
    <n v="0"/>
    <n v="0"/>
    <n v="55500"/>
    <s v="P"/>
    <n v="4"/>
    <x v="10"/>
    <s v="WSA6"/>
    <d v="2026-02-17T00:00:00"/>
  </r>
  <r>
    <x v="62"/>
    <s v="140600275554"/>
    <x v="2"/>
    <s v="AEON"/>
    <s v="1388-007W"/>
    <s v="CNS037173"/>
    <s v="CNS033172"/>
    <s v="E338866"/>
    <s v="CNQND"/>
    <s v="CNQND"/>
    <s v="DEHBG"/>
    <s v="DEHBG"/>
    <m/>
    <m/>
    <x v="2"/>
    <s v="O/O"/>
    <n v="2"/>
    <n v="0"/>
    <n v="0"/>
    <n v="0"/>
    <n v="0"/>
    <n v="0"/>
    <n v="51392"/>
    <s v="P"/>
    <n v="2"/>
    <x v="2"/>
    <s v="CEM"/>
    <d v="2026-02-15T00:00:00"/>
  </r>
  <r>
    <x v="62"/>
    <s v="140600275562"/>
    <x v="3"/>
    <s v="TPAT"/>
    <s v="1390-042W"/>
    <s v="CNS002616"/>
    <s v="CNS002616"/>
    <s v="E510551"/>
    <s v="CNQND"/>
    <s v="CNQND"/>
    <s v="DEHBG"/>
    <s v="DEHBG"/>
    <m/>
    <m/>
    <x v="2"/>
    <s v="O/O"/>
    <n v="0"/>
    <n v="2"/>
    <n v="0"/>
    <n v="0"/>
    <n v="0"/>
    <n v="0"/>
    <n v="71800"/>
    <s v="C"/>
    <n v="4"/>
    <x v="2"/>
    <s v="CEM"/>
    <d v="2026-02-27T00:00:00"/>
  </r>
  <r>
    <x v="62"/>
    <s v="140600275571"/>
    <x v="2"/>
    <s v="LDIN"/>
    <s v="1209-082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8899"/>
    <s v="C"/>
    <n v="2"/>
    <x v="0"/>
    <s v="CPS"/>
    <d v="2026-02-20T00:00:00"/>
  </r>
  <r>
    <x v="62"/>
    <s v="140600275589"/>
    <x v="2"/>
    <s v="LDIN"/>
    <s v="1209-082E"/>
    <s v="CNC011932"/>
    <s v="CNC011932"/>
    <s v="102841"/>
    <s v="CNQND"/>
    <s v="CNQND"/>
    <s v="USLAX"/>
    <s v="USLAX"/>
    <m/>
    <m/>
    <x v="5"/>
    <s v="O/O"/>
    <n v="0"/>
    <n v="2"/>
    <n v="0"/>
    <n v="0"/>
    <n v="0"/>
    <n v="0"/>
    <n v="44584"/>
    <s v="C"/>
    <n v="4"/>
    <x v="0"/>
    <s v="CPS"/>
    <d v="2026-02-20T00:00:00"/>
  </r>
  <r>
    <x v="62"/>
    <s v="140600275597"/>
    <x v="2"/>
    <s v="LDIN"/>
    <s v="1209-082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8338"/>
    <s v="C"/>
    <n v="2"/>
    <x v="0"/>
    <s v="CPS"/>
    <d v="2026-02-20T00:00:00"/>
  </r>
  <r>
    <x v="62"/>
    <s v="140600275601"/>
    <x v="2"/>
    <s v="LDIN"/>
    <s v="1209-082E"/>
    <s v="CNC011932"/>
    <s v="CNC011932"/>
    <s v="102841"/>
    <s v="CNQND"/>
    <s v="CNQND"/>
    <s v="USOKL"/>
    <s v="USOKL"/>
    <m/>
    <m/>
    <x v="5"/>
    <s v="O/O"/>
    <n v="1"/>
    <n v="0"/>
    <n v="0"/>
    <n v="0"/>
    <n v="0"/>
    <n v="0"/>
    <n v="19527"/>
    <s v="C"/>
    <n v="1"/>
    <x v="0"/>
    <s v="CPS"/>
    <d v="2026-02-20T00:00:00"/>
  </r>
  <r>
    <x v="62"/>
    <s v="140600275619"/>
    <x v="0"/>
    <s v="CSAR"/>
    <s v="036W"/>
    <s v="CNE000319"/>
    <m/>
    <s v="MT89999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62"/>
    <s v="140600275627"/>
    <x v="2"/>
    <s v="OOTR"/>
    <s v="010W"/>
    <s v="CNQ009131"/>
    <s v="CNQ009131"/>
    <s v="E331565"/>
    <s v="CNQND"/>
    <s v="CNQND"/>
    <s v="PLGDK"/>
    <s v="PLGDK"/>
    <m/>
    <m/>
    <x v="2"/>
    <s v="O/O"/>
    <n v="1"/>
    <n v="0"/>
    <n v="0"/>
    <n v="0"/>
    <n v="0"/>
    <n v="0"/>
    <n v="18464"/>
    <s v="P"/>
    <n v="1"/>
    <x v="2"/>
    <s v="NE1"/>
    <d v="2026-02-14T00:00:00"/>
  </r>
  <r>
    <x v="62"/>
    <s v="140600275635"/>
    <x v="2"/>
    <s v="BLIS"/>
    <s v="0835-108S"/>
    <s v="CNH011965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12163"/>
    <s v="P"/>
    <n v="2"/>
    <x v="1"/>
    <s v="KTP"/>
    <d v="2026-02-11T00:00:00"/>
  </r>
  <r>
    <x v="62"/>
    <s v="140600275643"/>
    <x v="2"/>
    <s v="CONY"/>
    <s v="0895-108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26T00:00:00"/>
  </r>
  <r>
    <x v="62"/>
    <s v="140600275652"/>
    <x v="2"/>
    <s v="FRVR"/>
    <s v="1255-036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28T00:00:00"/>
  </r>
  <r>
    <x v="62"/>
    <s v="140600275660"/>
    <x v="2"/>
    <s v="FRVR"/>
    <s v="1255-036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28T00:00:00"/>
  </r>
  <r>
    <x v="62"/>
    <s v="140600275678"/>
    <x v="2"/>
    <s v="FRVR"/>
    <s v="1255-036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28T00:00:00"/>
  </r>
  <r>
    <x v="62"/>
    <s v="140600275686"/>
    <x v="2"/>
    <s v="FRVR"/>
    <s v="1255-036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28T00:00:00"/>
  </r>
  <r>
    <x v="62"/>
    <s v="140600275694"/>
    <x v="2"/>
    <s v="AEON"/>
    <s v="1388-007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27850"/>
    <s v="P"/>
    <n v="2"/>
    <x v="1"/>
    <s v="CEM"/>
    <d v="2026-02-15T00:00:00"/>
  </r>
  <r>
    <x v="62"/>
    <s v="140600275708"/>
    <x v="1"/>
    <s v="CHMN"/>
    <s v="084E"/>
    <s v="CNS014800"/>
    <s v="CNS014800"/>
    <s v="100811"/>
    <s v="CNQND"/>
    <s v="CNQND"/>
    <s v="USNYC"/>
    <s v="USNYC"/>
    <m/>
    <m/>
    <x v="0"/>
    <s v="O/O"/>
    <n v="0"/>
    <n v="0"/>
    <n v="0"/>
    <n v="1"/>
    <n v="0"/>
    <n v="0"/>
    <n v="28250"/>
    <s v="C"/>
    <n v="2"/>
    <x v="0"/>
    <s v="NUE2"/>
    <d v="2026-02-11T00:00:00"/>
  </r>
  <r>
    <x v="62"/>
    <s v="140600275716"/>
    <x v="1"/>
    <s v="CONY"/>
    <s v="0892-107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8400"/>
    <s v="P"/>
    <n v="1"/>
    <x v="1"/>
    <s v="HBT"/>
    <d v="2026-02-09T00:00:00"/>
  </r>
  <r>
    <x v="62"/>
    <s v="140600275724"/>
    <x v="1"/>
    <s v="AEON"/>
    <s v="1388-007W"/>
    <s v="CNQ007744"/>
    <s v="CNQ007744"/>
    <s v="E331353"/>
    <s v="CNQND"/>
    <s v="CNQND"/>
    <s v="GBFLX"/>
    <s v="GBFLX"/>
    <m/>
    <m/>
    <x v="2"/>
    <s v="O/O"/>
    <n v="0"/>
    <n v="0"/>
    <n v="0"/>
    <n v="1"/>
    <n v="0"/>
    <n v="0"/>
    <n v="5750"/>
    <s v="P"/>
    <n v="2"/>
    <x v="2"/>
    <s v="CEM"/>
    <d v="2026-02-15T00:00:00"/>
  </r>
  <r>
    <x v="62"/>
    <s v="140600275732"/>
    <x v="2"/>
    <s v="CLVR"/>
    <s v="0139-085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2-20T00:00:00"/>
  </r>
  <r>
    <x v="62"/>
    <s v="140600275741"/>
    <x v="2"/>
    <s v="AEON"/>
    <s v="1388-00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2-15T00:00:00"/>
  </r>
  <r>
    <x v="62"/>
    <s v="140600275759"/>
    <x v="3"/>
    <s v="CSPF"/>
    <s v="065W"/>
    <s v="CNS002616"/>
    <s v="CNS002616"/>
    <s v="M510089"/>
    <s v="CNQND"/>
    <s v="CNQND"/>
    <s v="TRGMK"/>
    <s v="TRGMK"/>
    <s v="GRPIR"/>
    <m/>
    <x v="2"/>
    <s v="O/O"/>
    <n v="0"/>
    <n v="0"/>
    <n v="0"/>
    <n v="4"/>
    <n v="0"/>
    <n v="0"/>
    <n v="107000"/>
    <s v="C"/>
    <n v="8"/>
    <x v="5"/>
    <s v="MD2"/>
    <d v="2026-02-21T00:00:00"/>
  </r>
  <r>
    <x v="62"/>
    <s v="140600275767"/>
    <x v="2"/>
    <s v="LSTN"/>
    <s v="1208-091E"/>
    <s v="CNL005482"/>
    <s v="CNL005482"/>
    <s v="B101810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6-02-12T00:00:00"/>
  </r>
  <r>
    <x v="62"/>
    <s v="140600275775"/>
    <x v="2"/>
    <s v="COTL"/>
    <s v="113E"/>
    <s v="CNL005482"/>
    <s v="CNL005482"/>
    <s v="B101810"/>
    <s v="CNQND"/>
    <s v="CNQND"/>
    <s v="USLGB"/>
    <s v="USLGB"/>
    <m/>
    <m/>
    <x v="5"/>
    <s v="O/O"/>
    <n v="0"/>
    <n v="0"/>
    <n v="0"/>
    <n v="1"/>
    <n v="0"/>
    <n v="0"/>
    <n v="13886"/>
    <s v="P"/>
    <n v="2"/>
    <x v="0"/>
    <s v="CEN"/>
    <d v="2026-02-16T00:00:00"/>
  </r>
  <r>
    <x v="62"/>
    <s v="140600275783"/>
    <x v="1"/>
    <s v="CMAH"/>
    <s v="0MEN1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EX1"/>
    <d v="2026-02-06T00:00:00"/>
  </r>
  <r>
    <x v="62"/>
    <s v="140600275792"/>
    <x v="2"/>
    <s v="PRBT"/>
    <s v="0897-397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3-08T00:00:00"/>
  </r>
  <r>
    <x v="62"/>
    <s v="140600275805"/>
    <x v="2"/>
    <s v="PRBT"/>
    <s v="0897-397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3-08T00:00:00"/>
  </r>
  <r>
    <x v="62"/>
    <s v="140600275813"/>
    <x v="2"/>
    <s v="STDY"/>
    <s v="124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2-12T00:00:00"/>
  </r>
  <r>
    <x v="62"/>
    <s v="140600275822"/>
    <x v="2"/>
    <s v="TXCT"/>
    <s v="1389-03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3750"/>
    <s v="P"/>
    <n v="2"/>
    <x v="2"/>
    <s v="CEM"/>
    <d v="2026-02-20T00:00:00"/>
  </r>
  <r>
    <x v="62"/>
    <s v="140600275830"/>
    <x v="2"/>
    <s v="CSLO"/>
    <s v="03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3750"/>
    <s v="P"/>
    <n v="2"/>
    <x v="2"/>
    <s v="NE3"/>
    <d v="2026-02-21T00:00:00"/>
  </r>
  <r>
    <x v="62"/>
    <s v="140600275848"/>
    <x v="2"/>
    <s v="CSLO"/>
    <s v="03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3750"/>
    <s v="P"/>
    <n v="2"/>
    <x v="2"/>
    <s v="NE3"/>
    <d v="2026-02-21T00:00:00"/>
  </r>
  <r>
    <x v="62"/>
    <s v="140600275856"/>
    <x v="2"/>
    <s v="CSLO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3750"/>
    <s v="P"/>
    <n v="2"/>
    <x v="2"/>
    <s v="NE3"/>
    <d v="2026-02-21T00:00:00"/>
  </r>
  <r>
    <x v="62"/>
    <s v="140600275864"/>
    <x v="4"/>
    <s v="CSSR"/>
    <s v="028W"/>
    <s v="CNO001002"/>
    <s v="CNO001002"/>
    <s v="E330955"/>
    <s v="CNQND"/>
    <s v="CNQND"/>
    <s v="PTLSB"/>
    <s v="PTLSB"/>
    <s v="NLRDM"/>
    <m/>
    <x v="2"/>
    <s v="O/O"/>
    <n v="0"/>
    <n v="0"/>
    <n v="0"/>
    <n v="1"/>
    <n v="0"/>
    <n v="0"/>
    <n v="10250"/>
    <s v="P"/>
    <n v="2"/>
    <x v="2"/>
    <s v="NE3"/>
    <d v="2026-02-09T00:00:00"/>
  </r>
  <r>
    <x v="62"/>
    <s v="140600275872"/>
    <x v="3"/>
    <s v="HDXT"/>
    <s v="02609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8"/>
    <d v="2026-03-01T00:00:00"/>
  </r>
  <r>
    <x v="62"/>
    <s v="140600275881"/>
    <x v="3"/>
    <s v="HDXT"/>
    <s v="02609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8"/>
    <d v="2026-03-01T00:00:00"/>
  </r>
  <r>
    <x v="62"/>
    <s v="140600275899"/>
    <x v="1"/>
    <s v="ESWL"/>
    <s v="02607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6T00:00:00"/>
  </r>
  <r>
    <x v="62"/>
    <s v="140600275902"/>
    <x v="1"/>
    <s v="ESWL"/>
    <s v="02607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62"/>
    <s v="140600275911"/>
    <x v="1"/>
    <s v="ESWL"/>
    <s v="02607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62"/>
    <s v="140600275929"/>
    <x v="0"/>
    <s v="STRO"/>
    <s v="0127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19500"/>
    <s v="P"/>
    <n v="1"/>
    <x v="6"/>
    <s v="NEAX"/>
    <d v="2026-02-07T00:00:00"/>
  </r>
  <r>
    <x v="62"/>
    <s v="140600275937"/>
    <x v="1"/>
    <s v="LIVY"/>
    <s v="073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62"/>
    <s v="140600275945"/>
    <x v="4"/>
    <s v="FRNK"/>
    <s v="1252-031E"/>
    <s v="CNC012758"/>
    <s v="CNC012758"/>
    <s v="C900805"/>
    <s v="CNQND"/>
    <s v="CNQND"/>
    <s v="COBQL"/>
    <s v="COBQL"/>
    <s v="PACCT"/>
    <m/>
    <x v="10"/>
    <s v="O/O"/>
    <n v="2"/>
    <n v="0"/>
    <n v="0"/>
    <n v="0"/>
    <n v="0"/>
    <n v="0"/>
    <n v="57800"/>
    <s v="C"/>
    <n v="2"/>
    <x v="12"/>
    <s v="NUE"/>
    <d v="2026-02-08T00:00:00"/>
  </r>
  <r>
    <x v="62"/>
    <s v="140600275953"/>
    <x v="2"/>
    <s v="ORDR"/>
    <s v="0099-097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750"/>
    <s v="P"/>
    <n v="2"/>
    <x v="9"/>
    <s v="NCI"/>
    <d v="2026-02-11T00:00:00"/>
  </r>
  <r>
    <x v="62"/>
    <s v="140600275962"/>
    <x v="0"/>
    <s v="STRO"/>
    <s v="0127S"/>
    <s v="CNH011965"/>
    <s v="CNH011965"/>
    <s v="1320538"/>
    <s v="CNQND"/>
    <s v="CNQND"/>
    <s v="AUMEL"/>
    <s v="AUMEL"/>
    <m/>
    <m/>
    <x v="4"/>
    <s v="O/O"/>
    <n v="2"/>
    <n v="0"/>
    <n v="0"/>
    <n v="0"/>
    <n v="0"/>
    <n v="0"/>
    <n v="43500"/>
    <s v="P"/>
    <n v="2"/>
    <x v="6"/>
    <s v="NEAX"/>
    <d v="2026-02-07T00:00:00"/>
  </r>
  <r>
    <x v="62"/>
    <s v="140600275970"/>
    <x v="1"/>
    <s v="ESWL"/>
    <s v="0260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5000"/>
    <s v="P"/>
    <n v="1"/>
    <x v="9"/>
    <s v="CIX8"/>
    <d v="2026-02-16T00:00:00"/>
  </r>
  <r>
    <x v="62"/>
    <s v="140600275988"/>
    <x v="1"/>
    <s v="ESWL"/>
    <s v="0260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5000"/>
    <s v="P"/>
    <n v="1"/>
    <x v="9"/>
    <s v="CIX8"/>
    <d v="2026-02-16T00:00:00"/>
  </r>
  <r>
    <x v="62"/>
    <s v="140600275996"/>
    <x v="4"/>
    <s v="FRNK"/>
    <s v="1252-031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24400"/>
    <s v="P"/>
    <n v="1"/>
    <x v="11"/>
    <s v="NUE"/>
    <d v="2026-02-08T00:00:00"/>
  </r>
  <r>
    <x v="62"/>
    <s v="140600276003"/>
    <x v="4"/>
    <s v="CMND"/>
    <s v="0MDFZW1MA"/>
    <s v="CNQ003367"/>
    <s v="CNQ003367"/>
    <s v="IA331082"/>
    <s v="CNQND"/>
    <s v="CNQND"/>
    <s v="QAHMD"/>
    <s v="QAHMD"/>
    <m/>
    <m/>
    <x v="1"/>
    <s v="O/O"/>
    <n v="0"/>
    <n v="0"/>
    <n v="0"/>
    <n v="0"/>
    <n v="0"/>
    <n v="1"/>
    <n v="29760"/>
    <s v="P"/>
    <n v="2"/>
    <x v="7"/>
    <s v="AMA"/>
    <d v="2026-02-06T00:00:00"/>
  </r>
  <r>
    <x v="62"/>
    <s v="140600276012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2-09T00:00:00"/>
  </r>
  <r>
    <x v="62"/>
    <s v="140600276020"/>
    <x v="2"/>
    <s v="CONY"/>
    <s v="0892-107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2-09T00:00:00"/>
  </r>
  <r>
    <x v="62"/>
    <s v="140600276038"/>
    <x v="1"/>
    <s v="VSTA"/>
    <s v="0270-007S"/>
    <s v="CNQ003367"/>
    <s v="CNQ003367"/>
    <s v="F331181"/>
    <s v="CNQND"/>
    <s v="CNQND"/>
    <s v="IDBLW"/>
    <s v="IDBLW"/>
    <s v="MYPKL"/>
    <m/>
    <x v="1"/>
    <s v="O/O"/>
    <n v="1"/>
    <n v="0"/>
    <n v="0"/>
    <n v="0"/>
    <n v="0"/>
    <n v="0"/>
    <n v="21390"/>
    <s v="P"/>
    <n v="1"/>
    <x v="1"/>
    <s v="NCS"/>
    <d v="2026-02-12T00:00:00"/>
  </r>
  <r>
    <x v="62"/>
    <s v="140600276046"/>
    <x v="2"/>
    <s v="CRTE"/>
    <s v="0893-085B"/>
    <s v="CNP000877"/>
    <s v="CNP000877"/>
    <s v="F330540"/>
    <s v="CNRZH"/>
    <s v="CNRZH"/>
    <s v="TWKSG"/>
    <s v="TWKSG"/>
    <m/>
    <m/>
    <x v="1"/>
    <s v="O/O"/>
    <n v="0"/>
    <n v="0"/>
    <n v="0"/>
    <n v="5"/>
    <n v="0"/>
    <n v="0"/>
    <n v="68750"/>
    <s v="P"/>
    <n v="10"/>
    <x v="1"/>
    <s v="HBT"/>
    <d v="2026-02-15T00:00:00"/>
  </r>
  <r>
    <x v="62"/>
    <s v="140600276054"/>
    <x v="2"/>
    <s v="CONY"/>
    <s v="0895-108B"/>
    <s v="CNP000877"/>
    <s v="CNP000877"/>
    <s v="F330540"/>
    <s v="CNRZH"/>
    <s v="CNRZH"/>
    <s v="TWKSG"/>
    <s v="TWKSG"/>
    <m/>
    <m/>
    <x v="1"/>
    <s v="O/O"/>
    <n v="0"/>
    <n v="0"/>
    <n v="0"/>
    <n v="2"/>
    <n v="0"/>
    <n v="0"/>
    <n v="27500"/>
    <s v="P"/>
    <n v="4"/>
    <x v="1"/>
    <s v="HBT"/>
    <d v="2026-02-26T00:00:00"/>
  </r>
  <r>
    <x v="62"/>
    <s v="140600276062"/>
    <x v="1"/>
    <s v="GENS"/>
    <s v="0799-030W"/>
    <s v="CNS037123"/>
    <s v="CNS037123"/>
    <s v="M331454"/>
    <s v="CNQND"/>
    <s v="CNQND"/>
    <s v="ITGNA"/>
    <s v="ITGNA"/>
    <s v="SGSGP"/>
    <m/>
    <x v="2"/>
    <s v="O/O"/>
    <n v="1"/>
    <n v="0"/>
    <n v="0"/>
    <n v="0"/>
    <n v="0"/>
    <n v="0"/>
    <n v="22400"/>
    <s v="P"/>
    <n v="1"/>
    <x v="5"/>
    <s v="CES"/>
    <d v="2026-02-10T00:00:00"/>
  </r>
  <r>
    <x v="62"/>
    <s v="140600276071"/>
    <x v="1"/>
    <s v="GENS"/>
    <s v="0799-030W"/>
    <s v="CNS037123"/>
    <s v="CNS037123"/>
    <s v="M331454"/>
    <s v="CNQND"/>
    <s v="CNQND"/>
    <s v="ITGNA"/>
    <s v="ITGNA"/>
    <s v="SGSGP"/>
    <m/>
    <x v="2"/>
    <s v="O/O"/>
    <n v="1"/>
    <n v="0"/>
    <n v="0"/>
    <n v="0"/>
    <n v="0"/>
    <n v="0"/>
    <n v="24900"/>
    <s v="P"/>
    <n v="1"/>
    <x v="5"/>
    <s v="CES"/>
    <d v="2026-02-10T00:00:00"/>
  </r>
  <r>
    <x v="62"/>
    <s v="140600276089"/>
    <x v="2"/>
    <s v="AEON"/>
    <s v="1388-007W"/>
    <s v="CNS035707"/>
    <s v="CNS035707"/>
    <s v="MT89999"/>
    <s v="CNQND"/>
    <s v="CNQND"/>
    <s v="PTLXO"/>
    <s v="PTLXO"/>
    <s v="NLRDM"/>
    <m/>
    <x v="2"/>
    <s v="O/O"/>
    <n v="0"/>
    <n v="0"/>
    <n v="0"/>
    <n v="2"/>
    <n v="0"/>
    <n v="0"/>
    <n v="59500"/>
    <s v="P"/>
    <n v="4"/>
    <x v="2"/>
    <s v="CEM"/>
    <d v="2026-02-15T00:00:00"/>
  </r>
  <r>
    <x v="62"/>
    <s v="140600276097"/>
    <x v="2"/>
    <s v="CSLO"/>
    <s v="035W"/>
    <s v="CNM003134"/>
    <s v="CNM003134"/>
    <s v="E830190"/>
    <s v="CNQND"/>
    <s v="CNQND"/>
    <s v="PTLXO"/>
    <s v="PTLXO"/>
    <s v="NLRDM"/>
    <m/>
    <x v="2"/>
    <s v="O/O"/>
    <n v="2"/>
    <n v="0"/>
    <n v="0"/>
    <n v="0"/>
    <n v="0"/>
    <n v="0"/>
    <n v="50204"/>
    <s v="C"/>
    <n v="2"/>
    <x v="2"/>
    <s v="NE3"/>
    <d v="2026-02-21T00:00:00"/>
  </r>
  <r>
    <x v="62"/>
    <s v="140600276101"/>
    <x v="1"/>
    <s v="CSSR"/>
    <s v="028W"/>
    <s v="CNO000031"/>
    <s v="CNO000031"/>
    <s v="E335257"/>
    <s v="CNQND"/>
    <s v="CNQND"/>
    <s v="NLRDM"/>
    <s v="NLRDM"/>
    <m/>
    <m/>
    <x v="2"/>
    <s v="O/O"/>
    <n v="0"/>
    <n v="0"/>
    <n v="0"/>
    <n v="13"/>
    <n v="0"/>
    <n v="0"/>
    <n v="230750"/>
    <s v="P"/>
    <n v="26"/>
    <x v="2"/>
    <s v="NE3"/>
    <d v="2026-02-09T00:00:00"/>
  </r>
  <r>
    <x v="62"/>
    <s v="140600276119"/>
    <x v="1"/>
    <s v="CSSR"/>
    <s v="028W"/>
    <s v="CNO000031"/>
    <s v="CNO000031"/>
    <s v="E335257"/>
    <s v="CNQND"/>
    <s v="CNQND"/>
    <s v="NLRDM"/>
    <s v="NLRDM"/>
    <m/>
    <m/>
    <x v="2"/>
    <s v="O/O"/>
    <n v="0"/>
    <n v="0"/>
    <n v="0"/>
    <n v="13"/>
    <n v="0"/>
    <n v="0"/>
    <n v="230750"/>
    <s v="P"/>
    <n v="26"/>
    <x v="2"/>
    <s v="NE3"/>
    <d v="2026-02-09T00:00:00"/>
  </r>
  <r>
    <x v="62"/>
    <s v="140600276127"/>
    <x v="2"/>
    <s v="ESWL"/>
    <s v="02607W"/>
    <s v="CNQ007207"/>
    <s v="CNQ007207"/>
    <s v="IS330097"/>
    <s v="CNQND"/>
    <s v="CNQND"/>
    <s v="INNXV"/>
    <s v="INNXV"/>
    <m/>
    <m/>
    <x v="1"/>
    <s v="O/O"/>
    <n v="2"/>
    <n v="0"/>
    <n v="0"/>
    <n v="0"/>
    <n v="0"/>
    <n v="0"/>
    <n v="24800"/>
    <s v="P"/>
    <n v="2"/>
    <x v="9"/>
    <s v="CIX8"/>
    <d v="2026-02-16T00:00:00"/>
  </r>
  <r>
    <x v="62"/>
    <s v="140600276135"/>
    <x v="1"/>
    <s v="CSSR"/>
    <s v="028W"/>
    <s v="CNO000031"/>
    <s v="CNO000031"/>
    <s v="E335257"/>
    <s v="CNQND"/>
    <s v="CNQND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2-09T00:00:00"/>
  </r>
  <r>
    <x v="62"/>
    <s v="140600276143"/>
    <x v="4"/>
    <s v="FRNK"/>
    <s v="1252-031E"/>
    <s v="CNQ006822"/>
    <s v="CNQ006822"/>
    <s v="C900777"/>
    <s v="CNQND"/>
    <s v="CNQND"/>
    <s v="COCTG"/>
    <s v="COCTG"/>
    <s v="PACCT"/>
    <m/>
    <x v="10"/>
    <s v="O/O"/>
    <n v="0"/>
    <n v="0"/>
    <n v="0"/>
    <n v="2"/>
    <n v="0"/>
    <n v="0"/>
    <n v="25300"/>
    <s v="C"/>
    <n v="4"/>
    <x v="12"/>
    <s v="NUE"/>
    <d v="2026-02-08T00:00:00"/>
  </r>
  <r>
    <x v="62"/>
    <s v="140600276152"/>
    <x v="1"/>
    <s v="STRO"/>
    <s v="0127S"/>
    <s v="CNQ003367"/>
    <s v="CNQ003367"/>
    <s v="1320238"/>
    <s v="CNQND"/>
    <s v="CNQND"/>
    <s v="AUSYD"/>
    <s v="AUSYD"/>
    <m/>
    <m/>
    <x v="4"/>
    <s v="O/O"/>
    <n v="0"/>
    <n v="1"/>
    <n v="0"/>
    <n v="0"/>
    <n v="0"/>
    <n v="0"/>
    <n v="23120"/>
    <s v="P"/>
    <n v="2"/>
    <x v="6"/>
    <s v="NEAX"/>
    <d v="2026-02-07T00:00:00"/>
  </r>
  <r>
    <x v="62"/>
    <s v="140600276160"/>
    <x v="2"/>
    <s v="BLIS"/>
    <s v="0835-108S"/>
    <s v="CNQ005930"/>
    <s v="CNQ005930"/>
    <s v="F331546"/>
    <s v="CNQND"/>
    <s v="CNQND"/>
    <s v="MYTIW"/>
    <s v="MYTIW"/>
    <s v="HKHKG"/>
    <s v="MYBUV"/>
    <x v="1"/>
    <s v="O/O"/>
    <n v="1"/>
    <n v="0"/>
    <n v="0"/>
    <n v="0"/>
    <n v="0"/>
    <n v="0"/>
    <n v="7400"/>
    <s v="P"/>
    <n v="1"/>
    <x v="1"/>
    <s v="KTP"/>
    <d v="2026-02-11T00:00:00"/>
  </r>
  <r>
    <x v="62"/>
    <s v="140600276178"/>
    <x v="2"/>
    <s v="TXCT"/>
    <s v="1389-03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20T00:00:00"/>
  </r>
  <r>
    <x v="62"/>
    <s v="140600276186"/>
    <x v="2"/>
    <s v="TXCT"/>
    <s v="1389-03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20T00:00:00"/>
  </r>
  <r>
    <x v="62"/>
    <s v="140600276194"/>
    <x v="2"/>
    <s v="TXCT"/>
    <s v="1389-03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20T00:00:00"/>
  </r>
  <r>
    <x v="62"/>
    <s v="140600276208"/>
    <x v="2"/>
    <s v="TXCT"/>
    <s v="1389-03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20T00:00:00"/>
  </r>
  <r>
    <x v="62"/>
    <s v="140600276216"/>
    <x v="2"/>
    <s v="TXCT"/>
    <s v="1389-03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20T00:00:00"/>
  </r>
  <r>
    <x v="62"/>
    <s v="140600276224"/>
    <x v="2"/>
    <s v="TXCT"/>
    <s v="1389-03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20T00:00:00"/>
  </r>
  <r>
    <x v="62"/>
    <s v="140600276232"/>
    <x v="2"/>
    <s v="FRVR"/>
    <s v="1255-036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62"/>
    <s v="140600276241"/>
    <x v="2"/>
    <s v="FRVR"/>
    <s v="1255-036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62"/>
    <s v="140600276259"/>
    <x v="1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62"/>
    <s v="140600276267"/>
    <x v="1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62"/>
    <s v="140600276275"/>
    <x v="2"/>
    <s v="COTL"/>
    <s v="113E"/>
    <s v="CNA000093"/>
    <s v="CNA000093"/>
    <s v="101121"/>
    <s v="CNQND"/>
    <s v="CNQND"/>
    <s v="USLGB"/>
    <s v="USLGB"/>
    <m/>
    <m/>
    <x v="5"/>
    <s v="O/O"/>
    <n v="0"/>
    <n v="0"/>
    <n v="0"/>
    <n v="2"/>
    <n v="0"/>
    <n v="0"/>
    <n v="19656.650000000001"/>
    <s v="C"/>
    <n v="4"/>
    <x v="0"/>
    <s v="CEN"/>
    <d v="2026-02-16T00:00:00"/>
  </r>
  <r>
    <x v="62"/>
    <s v="140600276283"/>
    <x v="2"/>
    <s v="TXCT"/>
    <s v="1389-037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2-20T00:00:00"/>
  </r>
  <r>
    <x v="62"/>
    <s v="140600276292"/>
    <x v="1"/>
    <s v="BASS"/>
    <s v="0836-073S"/>
    <s v="CNE003288"/>
    <s v="CNE003288"/>
    <s v="F330023"/>
    <s v="CNQND"/>
    <s v="CNQND"/>
    <s v="THLCH"/>
    <s v="THSPS"/>
    <m/>
    <m/>
    <x v="1"/>
    <s v="O/O"/>
    <n v="0"/>
    <n v="0"/>
    <n v="0"/>
    <n v="2"/>
    <n v="0"/>
    <n v="0"/>
    <n v="60020"/>
    <s v="P"/>
    <n v="4"/>
    <x v="1"/>
    <s v="KTP"/>
    <d v="2026-02-16T00:00:00"/>
  </r>
  <r>
    <x v="62"/>
    <s v="140600276305"/>
    <x v="2"/>
    <s v="VSTA"/>
    <s v="0275-008S"/>
    <s v="CNP001766"/>
    <s v="CNP001766"/>
    <s v="MT00008"/>
    <s v="CNQND"/>
    <s v="CNQND"/>
    <s v="MYPEN"/>
    <s v="MYPEN"/>
    <m/>
    <m/>
    <x v="1"/>
    <s v="O/O"/>
    <n v="0"/>
    <n v="0"/>
    <n v="0"/>
    <n v="1"/>
    <n v="0"/>
    <n v="0"/>
    <n v="25350"/>
    <s v="P"/>
    <n v="2"/>
    <x v="1"/>
    <s v="NCS"/>
    <d v="2026-03-09T00:00:00"/>
  </r>
  <r>
    <x v="62"/>
    <s v="140600276313"/>
    <x v="2"/>
    <s v="SBBN"/>
    <s v="0818-018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8750"/>
    <s v="P"/>
    <n v="2"/>
    <x v="1"/>
    <s v="HKH"/>
    <d v="2026-02-11T00:00:00"/>
  </r>
  <r>
    <x v="62"/>
    <s v="140600276322"/>
    <x v="2"/>
    <s v="ETIC"/>
    <s v="181W"/>
    <s v="CNG009656"/>
    <s v="CNG009656"/>
    <s v="IS330215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8"/>
    <d v="2026-03-08T00:00:00"/>
  </r>
  <r>
    <x v="62"/>
    <s v="140600276330"/>
    <x v="1"/>
    <s v="LBRA"/>
    <s v="082W"/>
    <s v="CNQ005669"/>
    <m/>
    <s v="IS260235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2-11T00:00:00"/>
  </r>
  <r>
    <x v="62"/>
    <s v="140600276348"/>
    <x v="2"/>
    <s v="CFTH"/>
    <s v="075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27111.759999999998"/>
    <s v="C"/>
    <n v="2"/>
    <x v="0"/>
    <s v="NUE2"/>
    <d v="2026-02-21T00:00:00"/>
  </r>
  <r>
    <x v="62"/>
    <s v="140600276356"/>
    <x v="2"/>
    <s v="HDXT"/>
    <s v="02609W"/>
    <s v="CNG009656"/>
    <s v="CNG009656"/>
    <s v="IS330215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3-01T00:00:00"/>
  </r>
  <r>
    <x v="62"/>
    <s v="140600276364"/>
    <x v="1"/>
    <s v="LBRA"/>
    <s v="082W"/>
    <s v="CNQ005669"/>
    <m/>
    <s v="IS260235"/>
    <s v="CNQND"/>
    <s v="CNQND"/>
    <s v="INNXV"/>
    <s v="INNXV"/>
    <m/>
    <m/>
    <x v="1"/>
    <s v="O/O"/>
    <n v="0"/>
    <n v="0"/>
    <n v="0"/>
    <n v="1"/>
    <n v="0"/>
    <n v="0"/>
    <n v="12750"/>
    <s v="P"/>
    <n v="2"/>
    <x v="9"/>
    <s v="CIX2"/>
    <d v="2026-02-11T00:00:00"/>
  </r>
  <r>
    <x v="62"/>
    <s v="140600276372"/>
    <x v="2"/>
    <s v="CMCH"/>
    <s v="0MDG3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62"/>
    <s v="140600276381"/>
    <x v="2"/>
    <s v="CMCH"/>
    <s v="0MDG3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62"/>
    <s v="140600276399"/>
    <x v="2"/>
    <s v="CMCH"/>
    <s v="0MDG3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9T00:00:00"/>
  </r>
  <r>
    <x v="62"/>
    <s v="140600276402"/>
    <x v="2"/>
    <s v="ORDR"/>
    <s v="0099-097S"/>
    <s v="CNQ005930"/>
    <s v="CNQ005930"/>
    <s v="F331546"/>
    <s v="CNQND"/>
    <s v="CNQND"/>
    <s v="VNHCM"/>
    <s v="VNHCM"/>
    <m/>
    <m/>
    <x v="1"/>
    <s v="O/O"/>
    <n v="0"/>
    <n v="0"/>
    <n v="0"/>
    <n v="6"/>
    <n v="0"/>
    <n v="0"/>
    <n v="107500"/>
    <s v="P"/>
    <n v="12"/>
    <x v="1"/>
    <s v="NCI"/>
    <d v="2026-02-11T00:00:00"/>
  </r>
  <r>
    <x v="62"/>
    <s v="140600276411"/>
    <x v="2"/>
    <s v="CONY"/>
    <s v="0895-108B"/>
    <s v="CNE003288"/>
    <s v="CNE003288"/>
    <s v="F260095"/>
    <s v="CNRZH"/>
    <s v="CNRZH"/>
    <s v="TWKSG"/>
    <s v="TWKSG"/>
    <m/>
    <m/>
    <x v="1"/>
    <s v="O/O"/>
    <n v="0"/>
    <n v="0"/>
    <n v="0"/>
    <n v="2"/>
    <n v="0"/>
    <n v="0"/>
    <n v="29500"/>
    <s v="C"/>
    <n v="4"/>
    <x v="1"/>
    <s v="HBT"/>
    <d v="2026-02-26T00:00:00"/>
  </r>
  <r>
    <x v="62"/>
    <s v="140600276429"/>
    <x v="2"/>
    <s v="CSLO"/>
    <s v="035W"/>
    <s v="CNW004163"/>
    <s v="CNW004163"/>
    <s v="EU00134"/>
    <s v="CNQND"/>
    <s v="CNQND"/>
    <s v="NLRDM"/>
    <s v="NLRDM"/>
    <m/>
    <m/>
    <x v="2"/>
    <s v="O/O"/>
    <n v="0"/>
    <n v="0"/>
    <n v="0"/>
    <n v="20"/>
    <n v="0"/>
    <n v="0"/>
    <n v="295000"/>
    <s v="C"/>
    <n v="40"/>
    <x v="2"/>
    <s v="NE3"/>
    <d v="2026-02-21T00:00:00"/>
  </r>
  <r>
    <x v="62"/>
    <s v="140600276437"/>
    <x v="0"/>
    <s v="OUTD"/>
    <s v="0098-053S"/>
    <s v="CNH011792"/>
    <s v="CNH011792"/>
    <s v="5340606"/>
    <s v="CNQND"/>
    <s v="CNQND"/>
    <s v="PYASU"/>
    <s v="PYASU"/>
    <s v="HKOPT"/>
    <s v="UYMVD"/>
    <x v="6"/>
    <s v="O/O"/>
    <n v="1"/>
    <n v="0"/>
    <n v="0"/>
    <n v="0"/>
    <n v="0"/>
    <n v="0"/>
    <n v="13569"/>
    <s v="P"/>
    <n v="1"/>
    <x v="8"/>
    <s v="NCI"/>
    <d v="2026-02-06T00:00:00"/>
  </r>
  <r>
    <x v="62"/>
    <s v="140600276445"/>
    <x v="1"/>
    <s v="SBBN"/>
    <s v="0818-018S"/>
    <s v="CNB005384"/>
    <m/>
    <s v="102031"/>
    <s v="CNQND"/>
    <s v="CNQND"/>
    <s v="USTPA"/>
    <s v="USTPA"/>
    <s v="HKOPT"/>
    <m/>
    <x v="7"/>
    <s v="O/O"/>
    <n v="0"/>
    <n v="0"/>
    <n v="0"/>
    <n v="1"/>
    <n v="0"/>
    <n v="0"/>
    <n v="25150"/>
    <s v="P"/>
    <n v="2"/>
    <x v="0"/>
    <s v="HKH"/>
    <d v="2026-02-11T00:00:00"/>
  </r>
  <r>
    <x v="62"/>
    <s v="140600276453"/>
    <x v="1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8T00:00:00"/>
  </r>
  <r>
    <x v="62"/>
    <s v="140600276462"/>
    <x v="1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8T00:00:00"/>
  </r>
  <r>
    <x v="62"/>
    <s v="140600276470"/>
    <x v="2"/>
    <s v="SYXB"/>
    <s v="0819-027S"/>
    <s v="CNW004163"/>
    <s v="CNW004163"/>
    <s v="EU00134"/>
    <s v="CNQND"/>
    <s v="CNQND"/>
    <s v="NLRDM"/>
    <s v="NLRDM"/>
    <s v="HKOPT"/>
    <m/>
    <x v="2"/>
    <s v="O/O"/>
    <n v="0"/>
    <n v="0"/>
    <n v="0"/>
    <n v="5"/>
    <n v="0"/>
    <n v="0"/>
    <n v="73750"/>
    <s v="C"/>
    <n v="10"/>
    <x v="2"/>
    <s v="HKH"/>
    <d v="2026-02-24T00:00:00"/>
  </r>
  <r>
    <x v="62"/>
    <s v="140600276488"/>
    <x v="2"/>
    <s v="ESWL"/>
    <s v="02607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2-16T00:00:00"/>
  </r>
  <r>
    <x v="62"/>
    <s v="140600276496"/>
    <x v="1"/>
    <s v="LBRA"/>
    <s v="082W"/>
    <s v="CNQ005669"/>
    <m/>
    <s v="IS260235"/>
    <s v="CNQND"/>
    <s v="CNQND"/>
    <s v="INNXV"/>
    <s v="INNXV"/>
    <m/>
    <m/>
    <x v="1"/>
    <s v="O/O"/>
    <n v="1"/>
    <n v="0"/>
    <n v="0"/>
    <n v="0"/>
    <n v="0"/>
    <n v="0"/>
    <n v="11931"/>
    <s v="P"/>
    <n v="1"/>
    <x v="9"/>
    <s v="CIX2"/>
    <d v="2026-02-11T00:00:00"/>
  </r>
  <r>
    <x v="62"/>
    <s v="140600276500"/>
    <x v="2"/>
    <s v="VIVA"/>
    <s v="0273-017S"/>
    <s v="CNA000093"/>
    <s v="CNA000093"/>
    <s v="F330021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2-23T00:00:00"/>
  </r>
  <r>
    <x v="62"/>
    <s v="140600276518"/>
    <x v="2"/>
    <s v="ORDR"/>
    <s v="0099-097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3760"/>
    <s v="P"/>
    <n v="2"/>
    <x v="1"/>
    <s v="NCI"/>
    <d v="2026-02-11T00:00:00"/>
  </r>
  <r>
    <x v="62"/>
    <s v="140600276526"/>
    <x v="2"/>
    <s v="SYXB"/>
    <s v="0824-029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m/>
    <m/>
  </r>
  <r>
    <x v="62"/>
    <s v="140600276534"/>
    <x v="2"/>
    <s v="SYXB"/>
    <s v="0824-029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m/>
    <m/>
  </r>
  <r>
    <x v="62"/>
    <s v="140600276542"/>
    <x v="2"/>
    <s v="AEON"/>
    <s v="1388-007W"/>
    <s v="CNJ008567"/>
    <s v="CNJ008567"/>
    <s v="MT00258"/>
    <s v="CNQND"/>
    <s v="CNQND"/>
    <s v="DEHBG"/>
    <s v="DEHBG"/>
    <m/>
    <m/>
    <x v="2"/>
    <s v="O/O"/>
    <n v="1"/>
    <n v="0"/>
    <n v="0"/>
    <n v="0"/>
    <n v="0"/>
    <n v="0"/>
    <n v="25385"/>
    <s v="P"/>
    <n v="1"/>
    <x v="2"/>
    <s v="CEM"/>
    <d v="2026-02-15T00:00:00"/>
  </r>
  <r>
    <x v="62"/>
    <s v="140600276551"/>
    <x v="1"/>
    <s v="FRNK"/>
    <s v="1252-031E"/>
    <s v="CNQ006713"/>
    <s v="CNQ006713"/>
    <s v="C758300"/>
    <s v="CNQND"/>
    <s v="CNQND"/>
    <s v="DOCAU"/>
    <s v="DOCAU"/>
    <s v="PACCT"/>
    <m/>
    <x v="6"/>
    <s v="O/O"/>
    <n v="0"/>
    <n v="0"/>
    <n v="0"/>
    <n v="1"/>
    <n v="0"/>
    <n v="0"/>
    <n v="30250"/>
    <s v="C"/>
    <n v="2"/>
    <x v="11"/>
    <s v="NUE"/>
    <d v="2026-02-08T00:00:00"/>
  </r>
  <r>
    <x v="62"/>
    <s v="140600276569"/>
    <x v="2"/>
    <s v="CCGB"/>
    <s v="0MEN3W1MA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EX1"/>
    <d v="2026-02-16T00:00:00"/>
  </r>
  <r>
    <x v="62"/>
    <s v="140600276577"/>
    <x v="1"/>
    <s v="ORDR"/>
    <s v="0099-097S"/>
    <s v="CNH011792"/>
    <s v="CNH011792"/>
    <s v="5340606"/>
    <s v="CNQND"/>
    <s v="CNQND"/>
    <s v="PYASU"/>
    <s v="PYASU"/>
    <s v="HKOPT"/>
    <s v="UYMVD"/>
    <x v="6"/>
    <s v="O/O"/>
    <n v="1"/>
    <n v="0"/>
    <n v="0"/>
    <n v="0"/>
    <n v="0"/>
    <n v="0"/>
    <n v="13569"/>
    <s v="P"/>
    <n v="1"/>
    <x v="8"/>
    <s v="NCI"/>
    <d v="2026-02-11T00:00:00"/>
  </r>
  <r>
    <x v="62"/>
    <s v="140600276585"/>
    <x v="4"/>
    <s v="CMND"/>
    <s v="0MDFZ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22750"/>
    <s v="P"/>
    <n v="2"/>
    <x v="7"/>
    <s v="AMA"/>
    <d v="2026-02-06T00:00:00"/>
  </r>
  <r>
    <x v="62"/>
    <s v="140600276593"/>
    <x v="0"/>
    <s v="CSAR"/>
    <s v="03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NE3"/>
    <d v="2026-02-05T00:00:00"/>
  </r>
  <r>
    <x v="62"/>
    <s v="140600276607"/>
    <x v="2"/>
    <s v="COMY"/>
    <s v="108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6-02-11T00:00:00"/>
  </r>
  <r>
    <x v="62"/>
    <s v="140600276615"/>
    <x v="2"/>
    <s v="COMY"/>
    <s v="108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6-02-11T00:00:00"/>
  </r>
  <r>
    <x v="62"/>
    <s v="140600276623"/>
    <x v="2"/>
    <s v="COMY"/>
    <s v="108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6-02-11T00:00:00"/>
  </r>
  <r>
    <x v="62"/>
    <s v="140600276632"/>
    <x v="2"/>
    <s v="AEON"/>
    <s v="1388-00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4488"/>
    <s v="P"/>
    <n v="1"/>
    <x v="2"/>
    <s v="CEM"/>
    <d v="2026-02-15T00:00:00"/>
  </r>
  <r>
    <x v="62"/>
    <s v="140600276640"/>
    <x v="1"/>
    <s v="ESWL"/>
    <s v="0260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909"/>
    <s v="P"/>
    <n v="2"/>
    <x v="9"/>
    <s v="CIX8"/>
    <d v="2026-02-16T00:00:00"/>
  </r>
  <r>
    <x v="62"/>
    <s v="140600276658"/>
    <x v="1"/>
    <s v="ESWL"/>
    <s v="0260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909"/>
    <s v="P"/>
    <n v="2"/>
    <x v="9"/>
    <s v="CIX8"/>
    <d v="2026-02-16T00:00:00"/>
  </r>
  <r>
    <x v="62"/>
    <s v="140600276666"/>
    <x v="2"/>
    <s v="AEON"/>
    <s v="1388-007W"/>
    <s v="CNQ006713"/>
    <s v="CNQ006713"/>
    <s v="F332038"/>
    <s v="CNQND"/>
    <s v="CNQND"/>
    <s v="IDBMY"/>
    <s v="IDBMY"/>
    <s v="SGSGP"/>
    <m/>
    <x v="1"/>
    <s v="O/D"/>
    <n v="3"/>
    <n v="0"/>
    <n v="0"/>
    <n v="0"/>
    <n v="0"/>
    <n v="0"/>
    <n v="88350"/>
    <s v="P"/>
    <n v="3"/>
    <x v="1"/>
    <s v="CEM"/>
    <d v="2026-02-15T00:00:00"/>
  </r>
  <r>
    <x v="62"/>
    <s v="140600276674"/>
    <x v="4"/>
    <s v="STRO"/>
    <s v="0127S"/>
    <s v="CNS002616"/>
    <s v="CNS002616"/>
    <s v="1300561"/>
    <s v="CNQND"/>
    <s v="CNQND"/>
    <s v="AUSYD"/>
    <s v="AUSYD"/>
    <m/>
    <m/>
    <x v="4"/>
    <s v="O/O"/>
    <n v="0"/>
    <n v="0"/>
    <n v="0"/>
    <n v="1"/>
    <n v="0"/>
    <n v="0"/>
    <n v="9870"/>
    <s v="P"/>
    <n v="2"/>
    <x v="6"/>
    <s v="NEAX"/>
    <d v="2026-02-07T00:00:00"/>
  </r>
  <r>
    <x v="62"/>
    <s v="140600276682"/>
    <x v="1"/>
    <s v="ESWL"/>
    <s v="0260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901"/>
    <s v="P"/>
    <n v="2"/>
    <x v="9"/>
    <s v="CIX8"/>
    <d v="2026-02-16T00:00:00"/>
  </r>
  <r>
    <x v="62"/>
    <s v="140600276691"/>
    <x v="1"/>
    <s v="ESWL"/>
    <s v="0260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901"/>
    <s v="P"/>
    <n v="2"/>
    <x v="9"/>
    <s v="CIX8"/>
    <d v="2026-02-16T00:00:00"/>
  </r>
  <r>
    <x v="62"/>
    <s v="140600276704"/>
    <x v="2"/>
    <s v="AEON"/>
    <s v="1388-00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4488"/>
    <s v="P"/>
    <n v="1"/>
    <x v="2"/>
    <s v="CEM"/>
    <d v="2026-02-15T00:00:00"/>
  </r>
  <r>
    <x v="62"/>
    <s v="140600276712"/>
    <x v="2"/>
    <s v="GENS"/>
    <s v="0799-030W"/>
    <s v="CNQ005452"/>
    <s v="CNQ005452"/>
    <s v="E330985"/>
    <s v="CNQND"/>
    <s v="CNQND"/>
    <s v="GBFLX"/>
    <s v="GBFLX"/>
    <m/>
    <m/>
    <x v="2"/>
    <s v="O/O"/>
    <n v="0"/>
    <n v="0"/>
    <n v="0"/>
    <n v="10"/>
    <n v="0"/>
    <n v="0"/>
    <n v="157500"/>
    <s v="P"/>
    <n v="20"/>
    <x v="2"/>
    <s v="CES"/>
    <d v="2026-02-10T00:00:00"/>
  </r>
  <r>
    <x v="62"/>
    <s v="140600276721"/>
    <x v="2"/>
    <s v="AEON"/>
    <s v="1388-007W"/>
    <s v="CNQ005452"/>
    <s v="CNQ005452"/>
    <s v="E330985"/>
    <s v="CNQND"/>
    <s v="CNQND"/>
    <s v="GBFLX"/>
    <s v="GBFLX"/>
    <m/>
    <m/>
    <x v="2"/>
    <s v="O/O"/>
    <n v="0"/>
    <n v="0"/>
    <n v="0"/>
    <n v="15"/>
    <n v="0"/>
    <n v="0"/>
    <n v="236250"/>
    <s v="P"/>
    <n v="30"/>
    <x v="2"/>
    <s v="CEM"/>
    <d v="2026-02-15T00:00:00"/>
  </r>
  <r>
    <x v="62"/>
    <s v="140600276739"/>
    <x v="4"/>
    <s v="STRO"/>
    <s v="0127S"/>
    <s v="CNS002616"/>
    <s v="CNS002616"/>
    <s v="1300561"/>
    <s v="CNQND"/>
    <s v="CNQND"/>
    <s v="AUMEL"/>
    <s v="AUMEL"/>
    <m/>
    <m/>
    <x v="4"/>
    <s v="O/O"/>
    <n v="0"/>
    <n v="0"/>
    <n v="0"/>
    <n v="1"/>
    <n v="0"/>
    <n v="0"/>
    <n v="9970"/>
    <s v="P"/>
    <n v="2"/>
    <x v="6"/>
    <s v="NEAX"/>
    <d v="2026-02-07T00:00:00"/>
  </r>
  <r>
    <x v="62"/>
    <s v="140600276747"/>
    <x v="2"/>
    <s v="VSTA"/>
    <s v="0270-007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25400"/>
    <s v="P"/>
    <n v="1"/>
    <x v="1"/>
    <s v="NCS"/>
    <d v="2026-02-12T00:00:00"/>
  </r>
  <r>
    <x v="62"/>
    <s v="140600276755"/>
    <x v="3"/>
    <s v="YMSE"/>
    <s v="186E"/>
    <s v="CNQ003367"/>
    <s v="CNQ003367"/>
    <s v="G340658"/>
    <s v="CNQND"/>
    <s v="CNQND"/>
    <s v="PECAL"/>
    <s v="PECAL"/>
    <m/>
    <m/>
    <x v="6"/>
    <s v="O/O"/>
    <n v="1"/>
    <n v="0"/>
    <n v="0"/>
    <n v="11"/>
    <n v="0"/>
    <n v="0"/>
    <n v="86650"/>
    <s v="P"/>
    <n v="23"/>
    <x v="10"/>
    <s v="WSA6"/>
    <d v="2026-02-17T00:00:00"/>
  </r>
  <r>
    <x v="62"/>
    <s v="140600276772"/>
    <x v="3"/>
    <s v="LGCY"/>
    <s v="1211-075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3-05T00:00:00"/>
  </r>
  <r>
    <x v="62"/>
    <s v="140600276780"/>
    <x v="2"/>
    <s v="CSPF"/>
    <s v="065W"/>
    <s v="CND003472"/>
    <s v="CND003472"/>
    <s v="M760749"/>
    <s v="CNQND"/>
    <s v="CNQND"/>
    <s v="CYLMA"/>
    <s v="CYLMA"/>
    <s v="GRPIR"/>
    <m/>
    <x v="2"/>
    <s v="O/O"/>
    <n v="0"/>
    <n v="0"/>
    <n v="0"/>
    <n v="1"/>
    <n v="0"/>
    <n v="0"/>
    <n v="14262"/>
    <s v="C"/>
    <n v="2"/>
    <x v="5"/>
    <s v="MD2"/>
    <d v="2026-02-21T00:00:00"/>
  </r>
  <r>
    <x v="62"/>
    <s v="140600276798"/>
    <x v="2"/>
    <s v="VSTA"/>
    <s v="0270-007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7120"/>
    <s v="P"/>
    <n v="1"/>
    <x v="1"/>
    <s v="NCS"/>
    <d v="2026-02-12T00:00:00"/>
  </r>
  <r>
    <x v="62"/>
    <s v="140600276802"/>
    <x v="2"/>
    <s v="TPAT"/>
    <s v="1390-042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5750"/>
    <s v="C"/>
    <n v="2"/>
    <x v="2"/>
    <s v="CEM"/>
    <d v="2026-02-27T00:00:00"/>
  </r>
  <r>
    <x v="62"/>
    <s v="140600276810"/>
    <x v="2"/>
    <s v="VIVA"/>
    <s v="0273-01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23T00:00:00"/>
  </r>
  <r>
    <x v="62"/>
    <s v="140600276828"/>
    <x v="2"/>
    <s v="SYXB"/>
    <s v="0819-027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2350"/>
    <s v="P"/>
    <n v="2"/>
    <x v="7"/>
    <s v="HKH"/>
    <d v="2026-02-24T00:00:00"/>
  </r>
  <r>
    <x v="62"/>
    <s v="140600276836"/>
    <x v="2"/>
    <s v="SYXB"/>
    <s v="0819-027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2350"/>
    <s v="P"/>
    <n v="2"/>
    <x v="7"/>
    <s v="HKH"/>
    <d v="2026-02-24T00:00:00"/>
  </r>
  <r>
    <x v="62"/>
    <s v="140600276844"/>
    <x v="4"/>
    <s v="FINE"/>
    <s v="1207-025E"/>
    <s v="CND000450"/>
    <s v="CND000450"/>
    <s v="100655"/>
    <s v="CNQND"/>
    <s v="CNQND"/>
    <s v="USLAX"/>
    <s v="USLAX"/>
    <m/>
    <m/>
    <x v="5"/>
    <s v="O/O"/>
    <n v="0"/>
    <n v="0"/>
    <n v="0"/>
    <n v="1"/>
    <n v="0"/>
    <n v="0"/>
    <n v="20222"/>
    <s v="C"/>
    <n v="2"/>
    <x v="0"/>
    <s v="CPS"/>
    <d v="2026-02-07T00:00:00"/>
  </r>
  <r>
    <x v="62"/>
    <s v="140600276852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6-02-16T00:00:00"/>
  </r>
  <r>
    <x v="62"/>
    <s v="140600276861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62"/>
    <s v="140600276879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16T00:00:00"/>
  </r>
  <r>
    <x v="62"/>
    <s v="140600276887"/>
    <x v="2"/>
    <s v="DPWK"/>
    <s v="00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12T00:00:00"/>
  </r>
  <r>
    <x v="62"/>
    <s v="140600276895"/>
    <x v="1"/>
    <s v="FRNK"/>
    <s v="1252-031E"/>
    <s v="CNQ008568"/>
    <s v="CNQ008568"/>
    <s v="101157"/>
    <s v="CNQND"/>
    <s v="CNQND"/>
    <s v="USNYC"/>
    <s v="USNYC"/>
    <m/>
    <m/>
    <x v="0"/>
    <s v="O/O"/>
    <n v="0"/>
    <n v="0"/>
    <n v="0"/>
    <n v="0"/>
    <n v="0"/>
    <n v="2"/>
    <n v="59920"/>
    <s v="P"/>
    <n v="4"/>
    <x v="0"/>
    <s v="NUE"/>
    <d v="2026-02-08T00:00:00"/>
  </r>
  <r>
    <x v="62"/>
    <s v="140600276909"/>
    <x v="2"/>
    <s v="GENS"/>
    <s v="0799-030W"/>
    <s v="CNQ001124"/>
    <s v="CNQ001124"/>
    <s v="E331431"/>
    <s v="CNQND"/>
    <s v="CNQND"/>
    <s v="NOOSX"/>
    <s v="NOOSX"/>
    <s v="DEHBG"/>
    <m/>
    <x v="2"/>
    <s v="O/O"/>
    <n v="0"/>
    <n v="0"/>
    <n v="0"/>
    <n v="4"/>
    <n v="0"/>
    <n v="0"/>
    <n v="79180"/>
    <s v="P"/>
    <n v="8"/>
    <x v="2"/>
    <s v="CES"/>
    <d v="2026-02-10T00:00:00"/>
  </r>
  <r>
    <x v="62"/>
    <s v="140600276917"/>
    <x v="2"/>
    <s v="TXCT"/>
    <s v="1389-037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6-02-20T00:00:00"/>
  </r>
  <r>
    <x v="62"/>
    <s v="140600276925"/>
    <x v="2"/>
    <s v="SYXB"/>
    <s v="0819-027S"/>
    <s v="CNQ006142"/>
    <s v="CNQ006142"/>
    <s v="M330986"/>
    <s v="CNQND"/>
    <s v="CNQND"/>
    <s v="SIKPR"/>
    <s v="SIKPR"/>
    <s v="HKOPT"/>
    <m/>
    <x v="2"/>
    <s v="O/O"/>
    <n v="0"/>
    <n v="0"/>
    <n v="0"/>
    <n v="2"/>
    <n v="0"/>
    <n v="0"/>
    <n v="33090"/>
    <s v="P"/>
    <n v="4"/>
    <x v="5"/>
    <s v="HKH"/>
    <d v="2026-02-24T00:00:00"/>
  </r>
  <r>
    <x v="62"/>
    <s v="140600276933"/>
    <x v="2"/>
    <s v="AEON"/>
    <s v="1388-007W"/>
    <s v="CNQ005930"/>
    <s v="CNQ005930"/>
    <s v="E331072"/>
    <s v="CNQND"/>
    <s v="CNQND"/>
    <s v="SESKH"/>
    <s v="SESKH"/>
    <s v="DEHBG"/>
    <m/>
    <x v="2"/>
    <s v="O/O"/>
    <n v="0"/>
    <n v="0"/>
    <n v="0"/>
    <n v="2"/>
    <n v="0"/>
    <n v="0"/>
    <n v="16700"/>
    <s v="P"/>
    <n v="4"/>
    <x v="2"/>
    <s v="CEM"/>
    <d v="2026-02-15T00:00:00"/>
  </r>
  <r>
    <x v="62"/>
    <s v="140600276942"/>
    <x v="4"/>
    <s v="HSFG"/>
    <s v="097S"/>
    <s v="CNQ002325"/>
    <s v="CNQ002325"/>
    <s v="F331233"/>
    <s v="CNQND"/>
    <s v="CNQND"/>
    <s v="VNHCM"/>
    <s v="VNHCM"/>
    <m/>
    <m/>
    <x v="1"/>
    <s v="O/O"/>
    <n v="0"/>
    <n v="1"/>
    <n v="0"/>
    <n v="0"/>
    <n v="0"/>
    <n v="0"/>
    <n v="30460"/>
    <s v="P"/>
    <n v="2"/>
    <x v="1"/>
    <s v="CV2"/>
    <d v="2026-02-07T00:00:00"/>
  </r>
  <r>
    <x v="62"/>
    <s v="140600276950"/>
    <x v="2"/>
    <s v="AEON"/>
    <s v="1388-007W"/>
    <s v="CNQ005703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0250"/>
    <s v="P"/>
    <n v="2"/>
    <x v="2"/>
    <s v="CEM"/>
    <d v="2026-02-15T00:00:00"/>
  </r>
  <r>
    <x v="62"/>
    <s v="140600276968"/>
    <x v="2"/>
    <s v="COTL"/>
    <s v="113E"/>
    <s v="CNO001002"/>
    <s v="CNO001002"/>
    <s v="B102409"/>
    <s v="CNQND"/>
    <s v="CNQND"/>
    <s v="USLGB"/>
    <s v="USLGB"/>
    <m/>
    <m/>
    <x v="5"/>
    <s v="O/O"/>
    <n v="0"/>
    <n v="0"/>
    <n v="0"/>
    <n v="5"/>
    <n v="0"/>
    <n v="0"/>
    <n v="64320"/>
    <s v="C"/>
    <n v="10"/>
    <x v="0"/>
    <s v="CEN"/>
    <d v="2026-02-16T00:00:00"/>
  </r>
  <r>
    <x v="62"/>
    <s v="140600276976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6984"/>
    <x v="2"/>
    <s v="AEON"/>
    <s v="1388-007W"/>
    <s v="CNA000093"/>
    <s v="CNA000093"/>
    <s v="E610368"/>
    <s v="CNQND"/>
    <s v="CNQND"/>
    <s v="GBFLX"/>
    <s v="GBFLX"/>
    <m/>
    <m/>
    <x v="2"/>
    <s v="O/O"/>
    <n v="1"/>
    <n v="0"/>
    <n v="0"/>
    <n v="1"/>
    <n v="0"/>
    <n v="0"/>
    <n v="23150"/>
    <s v="C"/>
    <n v="3"/>
    <x v="2"/>
    <s v="CEM"/>
    <d v="2026-02-15T00:00:00"/>
  </r>
  <r>
    <x v="62"/>
    <s v="140600276992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000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018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026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034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042"/>
    <x v="4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051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069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077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085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093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107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115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123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132"/>
    <x v="1"/>
    <s v="CSSR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2-09T00:00:00"/>
  </r>
  <r>
    <x v="62"/>
    <s v="140600277140"/>
    <x v="2"/>
    <s v="SYXB"/>
    <s v="0819-027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1300"/>
    <s v="P"/>
    <n v="1"/>
    <x v="7"/>
    <s v="HKH"/>
    <d v="2026-02-24T00:00:00"/>
  </r>
  <r>
    <x v="62"/>
    <s v="140600277158"/>
    <x v="2"/>
    <s v="YMFT"/>
    <s v="183E"/>
    <s v="CNQ002717"/>
    <s v="CNQ002717"/>
    <s v="G081314"/>
    <s v="CNQND"/>
    <s v="CNQND"/>
    <s v="PECAL"/>
    <s v="PECAL"/>
    <m/>
    <m/>
    <x v="6"/>
    <s v="O/O"/>
    <n v="0"/>
    <n v="0"/>
    <n v="0"/>
    <n v="4"/>
    <n v="0"/>
    <n v="0"/>
    <n v="126153"/>
    <s v="C"/>
    <n v="8"/>
    <x v="10"/>
    <s v="WSA6"/>
    <d v="2026-02-24T00:00:00"/>
  </r>
  <r>
    <x v="62"/>
    <s v="140600277166"/>
    <x v="2"/>
    <s v="OENT"/>
    <s v="0820-105S"/>
    <s v="CNH011792"/>
    <s v="CNH011792"/>
    <s v="F332158"/>
    <s v="CNQND"/>
    <s v="CNQND"/>
    <s v="HKHKG"/>
    <s v="HKHKG"/>
    <m/>
    <m/>
    <x v="1"/>
    <s v="O/O"/>
    <n v="1"/>
    <n v="0"/>
    <n v="0"/>
    <n v="0"/>
    <n v="0"/>
    <n v="0"/>
    <n v="8400"/>
    <s v="P"/>
    <n v="1"/>
    <x v="1"/>
    <s v="HKH"/>
    <d v="2026-02-19T00:00:00"/>
  </r>
  <r>
    <x v="62"/>
    <s v="140600277174"/>
    <x v="2"/>
    <s v="AEON"/>
    <s v="1388-007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CEM"/>
    <d v="2026-02-15T00:00:00"/>
  </r>
  <r>
    <x v="62"/>
    <s v="140600277182"/>
    <x v="1"/>
    <s v="GENS"/>
    <s v="0799-030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S"/>
    <d v="2026-02-10T00:00:00"/>
  </r>
  <r>
    <x v="62"/>
    <s v="140600277191"/>
    <x v="2"/>
    <s v="SYXB"/>
    <s v="0819-027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41100"/>
    <s v="P"/>
    <n v="4"/>
    <x v="7"/>
    <s v="HKH"/>
    <d v="2026-02-24T00:00:00"/>
  </r>
  <r>
    <x v="62"/>
    <s v="140600277204"/>
    <x v="1"/>
    <s v="GENS"/>
    <s v="0799-030W"/>
    <s v="CNC004079"/>
    <m/>
    <s v="EU00151"/>
    <s v="CNQND"/>
    <s v="CNQND"/>
    <s v="FRLHV"/>
    <s v="FRLHV"/>
    <s v="SGSGP"/>
    <m/>
    <x v="2"/>
    <s v="O/O"/>
    <n v="0"/>
    <n v="0"/>
    <n v="0"/>
    <n v="1"/>
    <n v="0"/>
    <n v="0"/>
    <n v="29170"/>
    <s v="C"/>
    <n v="2"/>
    <x v="2"/>
    <s v="CES"/>
    <d v="2026-02-10T00:00:00"/>
  </r>
  <r>
    <x v="62"/>
    <s v="140600277212"/>
    <x v="1"/>
    <s v="GENS"/>
    <s v="0799-030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S"/>
    <d v="2026-02-10T00:00:00"/>
  </r>
  <r>
    <x v="62"/>
    <s v="140600277221"/>
    <x v="4"/>
    <s v="CSSR"/>
    <s v="028W"/>
    <s v="CNS032595"/>
    <s v="CNS032595"/>
    <s v="E33124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NE3"/>
    <d v="2026-02-09T00:00:00"/>
  </r>
  <r>
    <x v="62"/>
    <s v="140600277239"/>
    <x v="2"/>
    <s v="LDJN"/>
    <s v="042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2-19T00:00:00"/>
  </r>
  <r>
    <x v="62"/>
    <s v="140600277247"/>
    <x v="1"/>
    <s v="AEON"/>
    <s v="1388-007W"/>
    <s v="CNH011965"/>
    <s v="CNH011965"/>
    <s v="F332213"/>
    <s v="CNQND"/>
    <s v="CNQND"/>
    <s v="MMYQT"/>
    <s v="MMYQT"/>
    <s v="SGSGP"/>
    <m/>
    <x v="1"/>
    <s v="O/O"/>
    <n v="1"/>
    <n v="0"/>
    <n v="0"/>
    <n v="0"/>
    <n v="0"/>
    <n v="0"/>
    <n v="27350"/>
    <s v="P"/>
    <n v="1"/>
    <x v="1"/>
    <s v="CEM"/>
    <d v="2026-02-15T00:00:00"/>
  </r>
  <r>
    <x v="62"/>
    <s v="140600277255"/>
    <x v="2"/>
    <s v="AEON"/>
    <s v="1388-007W"/>
    <s v="CNI000440"/>
    <s v="CNI000440"/>
    <s v="E620044"/>
    <s v="CNQND"/>
    <s v="CNQND"/>
    <s v="GBFLX"/>
    <s v="GBFLX"/>
    <m/>
    <m/>
    <x v="2"/>
    <s v="O/O"/>
    <n v="1"/>
    <n v="0"/>
    <n v="0"/>
    <n v="0"/>
    <n v="0"/>
    <n v="0"/>
    <n v="18460"/>
    <s v="C"/>
    <n v="1"/>
    <x v="2"/>
    <s v="CEM"/>
    <d v="2026-02-15T00:00:00"/>
  </r>
  <r>
    <x v="62"/>
    <s v="140600277263"/>
    <x v="4"/>
    <s v="FINE"/>
    <s v="1207-02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7T00:00:00"/>
  </r>
  <r>
    <x v="62"/>
    <s v="140600277272"/>
    <x v="4"/>
    <s v="FINE"/>
    <s v="1207-02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7T00:00:00"/>
  </r>
  <r>
    <x v="62"/>
    <s v="140600277280"/>
    <x v="4"/>
    <s v="CSSR"/>
    <s v="028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2-09T00:00:00"/>
  </r>
  <r>
    <x v="62"/>
    <s v="140600277298"/>
    <x v="4"/>
    <s v="CSSR"/>
    <s v="028W"/>
    <s v="CNO000031"/>
    <s v="CNO000031"/>
    <s v="E335257"/>
    <s v="CNQND"/>
    <s v="CNQND"/>
    <s v="NLRDM"/>
    <s v="NLRDM"/>
    <m/>
    <m/>
    <x v="2"/>
    <s v="O/O"/>
    <n v="0"/>
    <n v="0"/>
    <n v="0"/>
    <n v="3"/>
    <n v="0"/>
    <n v="0"/>
    <n v="53250"/>
    <s v="P"/>
    <n v="6"/>
    <x v="2"/>
    <s v="NE3"/>
    <d v="2026-02-09T00:00:00"/>
  </r>
  <r>
    <x v="62"/>
    <s v="140600277302"/>
    <x v="4"/>
    <s v="FRNK"/>
    <s v="1252-031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3750"/>
    <s v="P"/>
    <n v="2"/>
    <x v="11"/>
    <s v="NUE"/>
    <d v="2026-02-08T00:00:00"/>
  </r>
  <r>
    <x v="62"/>
    <s v="140600277310"/>
    <x v="2"/>
    <s v="AEON"/>
    <s v="1388-007W"/>
    <s v="CNO000031"/>
    <s v="CNO000031"/>
    <s v="E335257"/>
    <s v="CNQND"/>
    <s v="CNQND"/>
    <s v="NLRDM"/>
    <s v="NLRDM"/>
    <m/>
    <m/>
    <x v="2"/>
    <s v="O/O"/>
    <n v="0"/>
    <n v="0"/>
    <n v="0"/>
    <n v="9"/>
    <n v="0"/>
    <n v="0"/>
    <n v="159750"/>
    <s v="P"/>
    <n v="18"/>
    <x v="2"/>
    <s v="CEM"/>
    <d v="2026-02-15T00:00:00"/>
  </r>
  <r>
    <x v="62"/>
    <s v="140600277328"/>
    <x v="2"/>
    <s v="YMSE"/>
    <s v="186E"/>
    <s v="CNH011792"/>
    <s v="CNH011792"/>
    <s v="Q510321"/>
    <s v="CNQND"/>
    <s v="CNQND"/>
    <s v="GTZNJ"/>
    <s v="GTZNJ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62"/>
    <s v="140600277336"/>
    <x v="2"/>
    <s v="AEON"/>
    <s v="1388-007W"/>
    <s v="CNO000031"/>
    <s v="CNO000031"/>
    <s v="E335257"/>
    <s v="CNQND"/>
    <s v="CNQND"/>
    <s v="NLRDM"/>
    <s v="NLRDM"/>
    <m/>
    <m/>
    <x v="2"/>
    <s v="O/O"/>
    <n v="0"/>
    <n v="0"/>
    <n v="0"/>
    <n v="13"/>
    <n v="0"/>
    <n v="0"/>
    <n v="230750"/>
    <s v="P"/>
    <n v="26"/>
    <x v="2"/>
    <s v="CEM"/>
    <d v="2026-02-15T00:00:00"/>
  </r>
  <r>
    <x v="62"/>
    <s v="140600277344"/>
    <x v="0"/>
    <s v="STRO"/>
    <s v="0127S"/>
    <s v="CNU001734"/>
    <s v="CNU001734"/>
    <s v="1300217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07T00:00:00"/>
  </r>
  <r>
    <x v="62"/>
    <s v="140600277352"/>
    <x v="2"/>
    <s v="AEON"/>
    <s v="1388-007W"/>
    <s v="CNO000031"/>
    <s v="CNO000031"/>
    <s v="E335257"/>
    <s v="CNQND"/>
    <s v="CNQND"/>
    <s v="NLRDM"/>
    <s v="NLRDM"/>
    <m/>
    <m/>
    <x v="2"/>
    <s v="O/O"/>
    <n v="0"/>
    <n v="0"/>
    <n v="0"/>
    <n v="13"/>
    <n v="0"/>
    <n v="0"/>
    <n v="230750"/>
    <s v="P"/>
    <n v="26"/>
    <x v="2"/>
    <s v="CEM"/>
    <d v="2026-02-15T00:00:00"/>
  </r>
  <r>
    <x v="62"/>
    <s v="140600277361"/>
    <x v="3"/>
    <s v="HDXT"/>
    <s v="02609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8"/>
    <d v="2026-03-01T00:00:00"/>
  </r>
  <r>
    <x v="62"/>
    <s v="140600277379"/>
    <x v="3"/>
    <s v="HDXT"/>
    <s v="02609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8"/>
    <d v="2026-03-01T00:00:00"/>
  </r>
  <r>
    <x v="62"/>
    <s v="140600277387"/>
    <x v="1"/>
    <s v="LBRA"/>
    <s v="082W"/>
    <s v="CNZ010535"/>
    <s v="CNZ010535"/>
    <s v="IS330217"/>
    <s v="CNQND"/>
    <s v="CNQND"/>
    <s v="LKCMB"/>
    <s v="LKCMB"/>
    <m/>
    <m/>
    <x v="1"/>
    <s v="O/O"/>
    <n v="8"/>
    <n v="0"/>
    <n v="0"/>
    <n v="0"/>
    <n v="0"/>
    <n v="0"/>
    <n v="213440"/>
    <s v="P"/>
    <n v="8"/>
    <x v="9"/>
    <s v="CIX2"/>
    <d v="2026-02-11T00:00:00"/>
  </r>
  <r>
    <x v="62"/>
    <s v="140600277395"/>
    <x v="1"/>
    <s v="FRNK"/>
    <s v="1252-031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3750"/>
    <s v="P"/>
    <n v="2"/>
    <x v="11"/>
    <s v="NUE"/>
    <d v="2026-02-08T00:00:00"/>
  </r>
  <r>
    <x v="62"/>
    <s v="140600277409"/>
    <x v="2"/>
    <s v="LSTN"/>
    <s v="1208-091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2-12T00:00:00"/>
  </r>
  <r>
    <x v="62"/>
    <s v="140600277417"/>
    <x v="2"/>
    <s v="CSLO"/>
    <s v="035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2-21T00:00:00"/>
  </r>
  <r>
    <x v="62"/>
    <s v="140600277425"/>
    <x v="4"/>
    <s v="STRO"/>
    <s v="0127S"/>
    <s v="CNS002616"/>
    <s v="CNS002616"/>
    <s v="1300561"/>
    <s v="CNQND"/>
    <s v="CNQND"/>
    <s v="AUBBN"/>
    <s v="AUBBN"/>
    <m/>
    <m/>
    <x v="4"/>
    <s v="O/O"/>
    <n v="0"/>
    <n v="0"/>
    <n v="0"/>
    <n v="1"/>
    <n v="0"/>
    <n v="0"/>
    <n v="9770"/>
    <s v="P"/>
    <n v="2"/>
    <x v="6"/>
    <s v="NEAX"/>
    <d v="2026-02-07T00:00:00"/>
  </r>
  <r>
    <x v="62"/>
    <s v="140600277433"/>
    <x v="0"/>
    <s v="FRNK"/>
    <s v="1252-031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3750"/>
    <s v="P"/>
    <n v="2"/>
    <x v="11"/>
    <s v="NUE"/>
    <d v="2026-02-08T00:00:00"/>
  </r>
  <r>
    <x v="62"/>
    <s v="140600277442"/>
    <x v="3"/>
    <s v="AEON"/>
    <s v="1388-007W"/>
    <s v="CNQ005415"/>
    <s v="CNQ005415"/>
    <s v="E880076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2-15T00:00:00"/>
  </r>
  <r>
    <x v="62"/>
    <s v="140600277450"/>
    <x v="2"/>
    <s v="SBBN"/>
    <s v="0818-018S"/>
    <s v="CNQ005452"/>
    <s v="CNQ005452"/>
    <s v="F331257"/>
    <s v="CNQND"/>
    <s v="CNQND"/>
    <s v="MYKOK"/>
    <s v="MYKOK"/>
    <s v="HKHKG"/>
    <m/>
    <x v="1"/>
    <s v="O/O"/>
    <n v="0"/>
    <n v="0"/>
    <n v="0"/>
    <n v="1"/>
    <n v="0"/>
    <n v="0"/>
    <n v="16250"/>
    <s v="P"/>
    <n v="2"/>
    <x v="1"/>
    <s v="HKH"/>
    <d v="2026-02-11T00:00:00"/>
  </r>
  <r>
    <x v="62"/>
    <s v="140600277468"/>
    <x v="1"/>
    <s v="CHMN"/>
    <s v="084E"/>
    <s v="CNS029419"/>
    <s v="CNS029419"/>
    <s v="101125"/>
    <s v="CNQND"/>
    <s v="CNQND"/>
    <s v="USNYC"/>
    <s v="USNYC"/>
    <m/>
    <m/>
    <x v="0"/>
    <s v="O/O"/>
    <n v="0"/>
    <n v="0"/>
    <n v="0"/>
    <n v="2"/>
    <n v="0"/>
    <n v="0"/>
    <n v="28200"/>
    <s v="C"/>
    <n v="4"/>
    <x v="0"/>
    <s v="NUE2"/>
    <d v="2026-02-11T00:00:00"/>
  </r>
  <r>
    <x v="62"/>
    <s v="140600277476"/>
    <x v="2"/>
    <s v="AEON"/>
    <s v="1388-007W"/>
    <s v="CNQ007744"/>
    <s v="CNQ007744"/>
    <s v="E331353"/>
    <s v="CNQND"/>
    <s v="CNQND"/>
    <s v="GBFLX"/>
    <s v="GBFLX"/>
    <m/>
    <m/>
    <x v="2"/>
    <s v="O/O"/>
    <n v="0"/>
    <n v="0"/>
    <n v="0"/>
    <n v="1"/>
    <n v="0"/>
    <n v="0"/>
    <n v="6750"/>
    <s v="P"/>
    <n v="2"/>
    <x v="2"/>
    <s v="CEM"/>
    <d v="2026-02-15T00:00:00"/>
  </r>
  <r>
    <x v="62"/>
    <s v="140600277484"/>
    <x v="2"/>
    <s v="LDJN"/>
    <s v="042W"/>
    <s v="CNQ007709"/>
    <s v="CNQ007709"/>
    <s v="FE340468"/>
    <s v="CNQND"/>
    <s v="CNQND"/>
    <s v="KEMWA"/>
    <s v="KEMWA"/>
    <m/>
    <m/>
    <x v="3"/>
    <s v="O/O"/>
    <n v="5"/>
    <n v="0"/>
    <n v="0"/>
    <n v="0"/>
    <n v="0"/>
    <n v="0"/>
    <n v="142000"/>
    <s v="P"/>
    <n v="5"/>
    <x v="4"/>
    <s v="AEF"/>
    <d v="2026-02-19T00:00:00"/>
  </r>
  <r>
    <x v="62"/>
    <s v="140600277492"/>
    <x v="2"/>
    <s v="LIVY"/>
    <s v="073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6-02-21T00:00:00"/>
  </r>
  <r>
    <x v="62"/>
    <s v="140600277506"/>
    <x v="1"/>
    <s v="AEON"/>
    <s v="1388-007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2-15T00:00:00"/>
  </r>
  <r>
    <x v="62"/>
    <s v="140600277514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6340"/>
    <s v="P"/>
    <n v="1"/>
    <x v="2"/>
    <s v="CEM"/>
    <d v="2026-02-15T00:00:00"/>
  </r>
  <r>
    <x v="62"/>
    <s v="140600277522"/>
    <x v="2"/>
    <s v="GENS"/>
    <s v="0799-030W"/>
    <s v="CNQ001124"/>
    <s v="CNQ001124"/>
    <s v="E330225"/>
    <s v="CNQND"/>
    <s v="CNQND"/>
    <s v="DKCPH"/>
    <s v="DKCPH"/>
    <s v="DEHBG"/>
    <m/>
    <x v="2"/>
    <s v="O/O"/>
    <n v="1"/>
    <n v="0"/>
    <n v="0"/>
    <n v="0"/>
    <n v="0"/>
    <n v="0"/>
    <n v="6400"/>
    <s v="P"/>
    <n v="1"/>
    <x v="2"/>
    <s v="CES"/>
    <d v="2026-02-10T00:00:00"/>
  </r>
  <r>
    <x v="62"/>
    <s v="140600277531"/>
    <x v="5"/>
    <s v="CLVR"/>
    <s v="0139-085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3420"/>
    <s v="P"/>
    <n v="1"/>
    <x v="1"/>
    <s v="KTH"/>
    <d v="2026-02-20T00:00:00"/>
  </r>
  <r>
    <x v="62"/>
    <s v="140600277549"/>
    <x v="2"/>
    <s v="ESWL"/>
    <s v="02607W"/>
    <s v="CNH011792"/>
    <s v="CNH011792"/>
    <s v="IS330120"/>
    <s v="CNQND"/>
    <s v="CNQND"/>
    <s v="LKCMB"/>
    <s v="LKCMB"/>
    <m/>
    <m/>
    <x v="1"/>
    <s v="O/O"/>
    <n v="1"/>
    <n v="0"/>
    <n v="0"/>
    <n v="0"/>
    <n v="0"/>
    <n v="0"/>
    <n v="14420"/>
    <s v="P"/>
    <n v="1"/>
    <x v="9"/>
    <s v="CIX8"/>
    <d v="2026-02-16T00:00:00"/>
  </r>
  <r>
    <x v="62"/>
    <s v="140600277557"/>
    <x v="2"/>
    <s v="AEON"/>
    <s v="1388-00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6-02-15T00:00:00"/>
  </r>
  <r>
    <x v="62"/>
    <s v="140600277565"/>
    <x v="2"/>
    <s v="VSTA"/>
    <s v="0270-007S"/>
    <s v="CNQ005755"/>
    <s v="CNQ005755"/>
    <s v="F331394"/>
    <s v="CNQND"/>
    <s v="CNQND"/>
    <s v="MYLPK"/>
    <s v="MYLPK"/>
    <m/>
    <m/>
    <x v="1"/>
    <s v="O/O"/>
    <n v="1"/>
    <n v="0"/>
    <n v="0"/>
    <n v="0"/>
    <n v="0"/>
    <n v="0"/>
    <n v="17000"/>
    <s v="P"/>
    <n v="1"/>
    <x v="1"/>
    <s v="NCS"/>
    <d v="2026-02-12T00:00:00"/>
  </r>
  <r>
    <x v="62"/>
    <s v="140600277573"/>
    <x v="1"/>
    <s v="AEON"/>
    <s v="1388-007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29900"/>
    <s v="P"/>
    <n v="1"/>
    <x v="1"/>
    <s v="CEM"/>
    <d v="2026-02-15T00:00:00"/>
  </r>
  <r>
    <x v="62"/>
    <s v="140600277582"/>
    <x v="4"/>
    <s v="KTMZ"/>
    <s v="024E"/>
    <s v="CNQ003367"/>
    <s v="CNQ003367"/>
    <s v="G340658"/>
    <s v="CNQND"/>
    <s v="CNQND"/>
    <s v="PECAL"/>
    <s v="PECAL"/>
    <m/>
    <m/>
    <x v="6"/>
    <s v="O/O"/>
    <n v="0"/>
    <n v="0"/>
    <n v="0"/>
    <n v="10"/>
    <n v="0"/>
    <n v="0"/>
    <n v="237500"/>
    <s v="P"/>
    <n v="20"/>
    <x v="10"/>
    <s v="WSA6"/>
    <d v="2026-02-07T00:00:00"/>
  </r>
  <r>
    <x v="62"/>
    <s v="140600277590"/>
    <x v="2"/>
    <s v="SBBN"/>
    <s v="0818-018S"/>
    <s v="CNQ005930"/>
    <s v="CNQ005930"/>
    <s v="F331546"/>
    <s v="CNQND"/>
    <s v="CNQND"/>
    <s v="PHDVA"/>
    <s v="PHDVA"/>
    <s v="HKHKG"/>
    <m/>
    <x v="1"/>
    <s v="O/O"/>
    <n v="0"/>
    <n v="0"/>
    <n v="0"/>
    <n v="1"/>
    <n v="0"/>
    <n v="0"/>
    <n v="13750"/>
    <s v="P"/>
    <n v="2"/>
    <x v="1"/>
    <s v="HKH"/>
    <d v="2026-02-11T00:00:00"/>
  </r>
  <r>
    <x v="62"/>
    <s v="140600277603"/>
    <x v="2"/>
    <s v="BYBG"/>
    <s v="214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10T00:00:00"/>
  </r>
  <r>
    <x v="62"/>
    <s v="140600277612"/>
    <x v="1"/>
    <s v="*"/>
    <s v="*"/>
    <s v="CNQ003417"/>
    <m/>
    <s v="M337788"/>
    <s v="CNNBO"/>
    <s v="CNNBO"/>
    <s v="TRGMK"/>
    <s v="TRGMK"/>
    <m/>
    <m/>
    <x v="2"/>
    <s v="O/O"/>
    <n v="0"/>
    <n v="0"/>
    <n v="0"/>
    <n v="2"/>
    <n v="0"/>
    <n v="0"/>
    <n v="47500"/>
    <s v="P"/>
    <n v="4"/>
    <x v="5"/>
    <m/>
    <m/>
  </r>
  <r>
    <x v="62"/>
    <s v="140600277620"/>
    <x v="2"/>
    <s v="STDY"/>
    <s v="124W"/>
    <s v="CNQ007689"/>
    <s v="CNQ007689"/>
    <s v="MT89999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6-02-12T00:00:00"/>
  </r>
  <r>
    <x v="62"/>
    <s v="140600277638"/>
    <x v="4"/>
    <s v="FRNK"/>
    <s v="1252-03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6-02-08T00:00:00"/>
  </r>
  <r>
    <x v="62"/>
    <s v="140600277646"/>
    <x v="4"/>
    <s v="TDLN"/>
    <s v="26001W"/>
    <s v="CNQ005634"/>
    <s v="CNQ005634"/>
    <s v="IR330105"/>
    <s v="CNQND"/>
    <s v="CNQND"/>
    <s v="SAJED"/>
    <s v="SAJED"/>
    <m/>
    <m/>
    <x v="12"/>
    <s v="O/O"/>
    <n v="0"/>
    <n v="0"/>
    <n v="0"/>
    <n v="2"/>
    <n v="0"/>
    <n v="0"/>
    <n v="37500"/>
    <s v="P"/>
    <n v="4"/>
    <x v="13"/>
    <s v="RCS"/>
    <d v="2026-02-09T00:00:00"/>
  </r>
  <r>
    <x v="62"/>
    <s v="140600277654"/>
    <x v="2"/>
    <s v="COAR"/>
    <s v="009W"/>
    <s v="CNA005998"/>
    <s v="CNA005998"/>
    <s v="5239977"/>
    <s v="CNQND"/>
    <s v="CNQND"/>
    <s v="BRPNP"/>
    <s v="BRPNP"/>
    <m/>
    <m/>
    <x v="6"/>
    <s v="O/O"/>
    <n v="0"/>
    <n v="0"/>
    <n v="0"/>
    <n v="0"/>
    <n v="0"/>
    <n v="2"/>
    <n v="65520"/>
    <s v="P"/>
    <n v="4"/>
    <x v="8"/>
    <s v="ESA3"/>
    <d v="2026-02-14T00:00:00"/>
  </r>
  <r>
    <x v="62"/>
    <s v="140600277662"/>
    <x v="1"/>
    <s v="YCTY"/>
    <s v="051S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2-11T00:00:00"/>
  </r>
  <r>
    <x v="62"/>
    <s v="140600277671"/>
    <x v="2"/>
    <s v="XQND"/>
    <s v="251S"/>
    <s v="CNQ005930"/>
    <s v="CNQ005930"/>
    <s v="F331546"/>
    <s v="CNQND"/>
    <s v="CNQND"/>
    <s v="THLCH"/>
    <s v="THLCH"/>
    <m/>
    <m/>
    <x v="1"/>
    <s v="O/O"/>
    <n v="0"/>
    <n v="0"/>
    <n v="0"/>
    <n v="5"/>
    <n v="0"/>
    <n v="0"/>
    <n v="159310"/>
    <s v="P"/>
    <n v="10"/>
    <x v="1"/>
    <s v="NCT"/>
    <d v="2026-02-12T00:00:00"/>
  </r>
  <r>
    <x v="62"/>
    <s v="140600277689"/>
    <x v="1"/>
    <s v="YCTY"/>
    <s v="051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2-11T00:00:00"/>
  </r>
  <r>
    <x v="62"/>
    <s v="140600277697"/>
    <x v="1"/>
    <s v="CSVC"/>
    <s v="087W"/>
    <s v="CNQ007241"/>
    <s v="CNQ007241"/>
    <s v="3530463"/>
    <s v="CNQND"/>
    <s v="CNQND"/>
    <s v="ZADRB"/>
    <s v="ZADRB"/>
    <m/>
    <m/>
    <x v="3"/>
    <s v="O/O"/>
    <n v="0"/>
    <n v="0"/>
    <n v="0"/>
    <n v="4"/>
    <n v="0"/>
    <n v="0"/>
    <n v="37000"/>
    <s v="C"/>
    <n v="8"/>
    <x v="3"/>
    <s v="FAX"/>
    <d v="2026-02-17T00:00:00"/>
  </r>
  <r>
    <x v="62"/>
    <s v="140600277701"/>
    <x v="2"/>
    <s v="BASS"/>
    <s v="0836-073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6-02-16T00:00:00"/>
  </r>
  <r>
    <x v="62"/>
    <s v="140600277719"/>
    <x v="2"/>
    <s v="OPUS"/>
    <s v="0100-06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9750"/>
    <s v="P"/>
    <n v="2"/>
    <x v="0"/>
    <s v="NCI"/>
    <d v="2026-02-23T00:00:00"/>
  </r>
  <r>
    <x v="62"/>
    <s v="140600277727"/>
    <x v="4"/>
    <s v="CSSR"/>
    <s v="028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1400"/>
    <s v="P"/>
    <n v="1"/>
    <x v="2"/>
    <s v="NE3"/>
    <d v="2026-02-09T00:00:00"/>
  </r>
  <r>
    <x v="62"/>
    <s v="140600277735"/>
    <x v="2"/>
    <s v="BASS"/>
    <s v="0836-073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6-02-16T00:00:00"/>
  </r>
  <r>
    <x v="62"/>
    <s v="140600277743"/>
    <x v="1"/>
    <s v="CMAH"/>
    <s v="0MEN1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7920"/>
    <s v="P"/>
    <n v="1"/>
    <x v="5"/>
    <s v="MEX1"/>
    <d v="2026-02-06T00:00:00"/>
  </r>
  <r>
    <x v="62"/>
    <s v="140600277752"/>
    <x v="2"/>
    <s v="COTL"/>
    <s v="113E"/>
    <s v="CNS039211"/>
    <s v="CNS039211"/>
    <s v="B101689"/>
    <s v="CNQND"/>
    <s v="CNQND"/>
    <s v="USLGB"/>
    <s v="USLAX"/>
    <m/>
    <m/>
    <x v="5"/>
    <s v="O/O"/>
    <n v="0"/>
    <n v="0"/>
    <n v="0"/>
    <n v="1"/>
    <n v="0"/>
    <n v="0"/>
    <n v="19960"/>
    <s v="P"/>
    <n v="2"/>
    <x v="0"/>
    <s v="CEN"/>
    <d v="2026-02-16T00:00:00"/>
  </r>
  <r>
    <x v="62"/>
    <s v="140600277760"/>
    <x v="3"/>
    <s v="SYXB"/>
    <s v="0819-027S"/>
    <s v="CNS033452"/>
    <s v="CNS033452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2-24T00:00:00"/>
  </r>
  <r>
    <x v="62"/>
    <s v="140600277778"/>
    <x v="1"/>
    <s v="ESLD"/>
    <s v="26001W"/>
    <s v="CNO001002"/>
    <s v="CNO001002"/>
    <s v="F330159"/>
    <s v="CNQND"/>
    <s v="CNQND"/>
    <s v="MMYQT"/>
    <s v="MMYQT"/>
    <s v="MYPKL"/>
    <m/>
    <x v="1"/>
    <s v="O/O"/>
    <n v="1"/>
    <n v="0"/>
    <n v="0"/>
    <n v="0"/>
    <n v="0"/>
    <n v="0"/>
    <n v="7650"/>
    <s v="P"/>
    <n v="1"/>
    <x v="1"/>
    <s v="CIX2"/>
    <d v="2026-02-06T00:00:00"/>
  </r>
  <r>
    <x v="62"/>
    <s v="140600277786"/>
    <x v="2"/>
    <s v="CLVR"/>
    <s v="0139-08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2-20T00:00:00"/>
  </r>
  <r>
    <x v="62"/>
    <s v="140600277794"/>
    <x v="1"/>
    <s v="FINE"/>
    <s v="1207-025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2-07T00:00:00"/>
  </r>
  <r>
    <x v="62"/>
    <s v="140600277808"/>
    <x v="1"/>
    <s v="CMAH"/>
    <s v="0MEN1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8726"/>
    <s v="P"/>
    <n v="1"/>
    <x v="5"/>
    <s v="MEX1"/>
    <d v="2026-02-06T00:00:00"/>
  </r>
  <r>
    <x v="62"/>
    <s v="140600277816"/>
    <x v="1"/>
    <s v="BASS"/>
    <s v="0836-07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2750"/>
    <s v="P"/>
    <n v="2"/>
    <x v="1"/>
    <s v="KTP"/>
    <d v="2026-02-16T00:00:00"/>
  </r>
  <r>
    <x v="62"/>
    <s v="140600277824"/>
    <x v="4"/>
    <s v="FINE"/>
    <s v="1207-025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8400"/>
    <s v="P"/>
    <n v="1"/>
    <x v="0"/>
    <s v="CPS"/>
    <d v="2026-02-07T00:00:00"/>
  </r>
  <r>
    <x v="62"/>
    <s v="140600277832"/>
    <x v="2"/>
    <s v="BASS"/>
    <s v="0836-07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2750"/>
    <s v="P"/>
    <n v="2"/>
    <x v="1"/>
    <s v="KTP"/>
    <d v="2026-02-16T00:00:00"/>
  </r>
  <r>
    <x v="62"/>
    <s v="140600277841"/>
    <x v="2"/>
    <s v="LSTN"/>
    <s v="1208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62"/>
    <s v="140600277859"/>
    <x v="0"/>
    <s v="STRO"/>
    <s v="0127S"/>
    <s v="CNQ007709"/>
    <s v="CNQ007709"/>
    <s v="1320699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7T00:00:00"/>
  </r>
  <r>
    <x v="62"/>
    <s v="140600277867"/>
    <x v="0"/>
    <s v="STRO"/>
    <s v="0127S"/>
    <s v="CNQ007709"/>
    <s v="CNQ007709"/>
    <s v="1320699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7T00:00:00"/>
  </r>
  <r>
    <x v="62"/>
    <s v="140600277875"/>
    <x v="0"/>
    <s v="STRO"/>
    <s v="0127S"/>
    <s v="CNQ007709"/>
    <s v="CNQ007709"/>
    <s v="1320699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7T00:00:00"/>
  </r>
  <r>
    <x v="62"/>
    <s v="140600277883"/>
    <x v="1"/>
    <s v="CHMN"/>
    <s v="084E"/>
    <s v="CNQ006610"/>
    <s v="CNQ006610"/>
    <s v="B101627"/>
    <s v="CNQND"/>
    <s v="CNQND"/>
    <s v="USSVN"/>
    <s v="USSVN"/>
    <m/>
    <m/>
    <x v="0"/>
    <s v="O/O"/>
    <n v="0"/>
    <n v="0"/>
    <n v="0"/>
    <n v="2"/>
    <n v="0"/>
    <n v="0"/>
    <n v="48700"/>
    <s v="P"/>
    <n v="4"/>
    <x v="0"/>
    <s v="NUE2"/>
    <d v="2026-02-11T00:00:00"/>
  </r>
  <r>
    <x v="62"/>
    <s v="140600277892"/>
    <x v="2"/>
    <s v="AEON"/>
    <s v="1388-007W"/>
    <s v="CNQ008089"/>
    <m/>
    <s v="E33636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15T00:00:00"/>
  </r>
  <r>
    <x v="62"/>
    <s v="140600277905"/>
    <x v="2"/>
    <s v="OENT"/>
    <s v="0820-10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0250"/>
    <s v="P"/>
    <n v="2"/>
    <x v="7"/>
    <s v="HKH"/>
    <d v="2026-02-19T00:00:00"/>
  </r>
  <r>
    <x v="62"/>
    <s v="140600277913"/>
    <x v="1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6-02-15T00:00:00"/>
  </r>
  <r>
    <x v="62"/>
    <s v="140600277922"/>
    <x v="1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8T00:00:00"/>
  </r>
  <r>
    <x v="62"/>
    <s v="140600277930"/>
    <x v="2"/>
    <s v="OENT"/>
    <s v="0820-10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050"/>
    <s v="P"/>
    <n v="2"/>
    <x v="7"/>
    <s v="HKH"/>
    <d v="2026-02-19T00:00:00"/>
  </r>
  <r>
    <x v="62"/>
    <s v="140600277948"/>
    <x v="2"/>
    <s v="OENT"/>
    <s v="0820-105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42100"/>
    <s v="P"/>
    <n v="4"/>
    <x v="7"/>
    <s v="HKH"/>
    <d v="2026-02-19T00:00:00"/>
  </r>
  <r>
    <x v="62"/>
    <s v="140600277956"/>
    <x v="2"/>
    <s v="ESWL"/>
    <s v="02607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2-16T00:00:00"/>
  </r>
  <r>
    <x v="62"/>
    <s v="140600277964"/>
    <x v="2"/>
    <s v="CONY"/>
    <s v="0892-107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9T00:00:00"/>
  </r>
  <r>
    <x v="62"/>
    <s v="140600277972"/>
    <x v="2"/>
    <s v="ALYY"/>
    <s v="1386-002W"/>
    <s v="CNQ005703"/>
    <s v="CNQ005703"/>
    <s v="E331453"/>
    <s v="CNYYT"/>
    <s v="CNYYT"/>
    <s v="SEGOT"/>
    <s v="SEGOT"/>
    <s v="NLRDM"/>
    <m/>
    <x v="2"/>
    <s v="O/O"/>
    <n v="0"/>
    <n v="0"/>
    <n v="0"/>
    <n v="5"/>
    <n v="0"/>
    <n v="0"/>
    <n v="24750"/>
    <s v="P"/>
    <n v="10"/>
    <x v="2"/>
    <s v="CEM"/>
    <d v="2026-02-03T00:00:00"/>
  </r>
  <r>
    <x v="62"/>
    <s v="140600277981"/>
    <x v="1"/>
    <s v="LSTN"/>
    <s v="1208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62"/>
    <s v="140600277999"/>
    <x v="1"/>
    <s v="LSTN"/>
    <s v="1208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62"/>
    <s v="140600278006"/>
    <x v="3"/>
    <s v="AEON"/>
    <s v="1388-007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3507.56"/>
    <s v="P"/>
    <n v="1"/>
    <x v="2"/>
    <s v="CEM"/>
    <d v="2026-02-15T00:00:00"/>
  </r>
  <r>
    <x v="62"/>
    <s v="140600278014"/>
    <x v="4"/>
    <s v="CSSR"/>
    <s v="028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NE3"/>
    <d v="2026-02-09T00:00:00"/>
  </r>
  <r>
    <x v="62"/>
    <s v="140600278022"/>
    <x v="1"/>
    <s v="AEON"/>
    <s v="1388-00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25525"/>
    <s v="P"/>
    <n v="2"/>
    <x v="2"/>
    <s v="CEM"/>
    <d v="2026-02-15T00:00:00"/>
  </r>
  <r>
    <x v="62"/>
    <s v="140600278031"/>
    <x v="4"/>
    <s v="CSSR"/>
    <s v="028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2-09T00:00:00"/>
  </r>
  <r>
    <x v="62"/>
    <s v="140600278049"/>
    <x v="2"/>
    <s v="AEON"/>
    <s v="1388-00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53160"/>
    <s v="P"/>
    <n v="2"/>
    <x v="1"/>
    <s v="CEM"/>
    <d v="2026-02-15T00:00:00"/>
  </r>
  <r>
    <x v="62"/>
    <s v="140600278057"/>
    <x v="1"/>
    <s v="CSSR"/>
    <s v="028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2-09T00:00:00"/>
  </r>
  <r>
    <x v="62"/>
    <s v="140600278065"/>
    <x v="1"/>
    <s v="CSVC"/>
    <s v="08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2-17T00:00:00"/>
  </r>
  <r>
    <x v="62"/>
    <s v="140600278073"/>
    <x v="1"/>
    <s v="ORDR"/>
    <s v="0099-097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724"/>
    <s v="P"/>
    <n v="4"/>
    <x v="1"/>
    <s v="NCI"/>
    <d v="2026-02-11T00:00:00"/>
  </r>
  <r>
    <x v="62"/>
    <s v="140600278090"/>
    <x v="1"/>
    <s v="YMSE"/>
    <s v="186E"/>
    <s v="CNH011792"/>
    <s v="CNH011792"/>
    <s v="Q510321"/>
    <s v="CNQND"/>
    <s v="CNQND"/>
    <s v="HNSLO"/>
    <s v="HNSLO"/>
    <s v="MXLZC"/>
    <m/>
    <x v="6"/>
    <s v="O/O"/>
    <n v="0"/>
    <n v="0"/>
    <n v="0"/>
    <n v="1"/>
    <n v="0"/>
    <n v="0"/>
    <n v="19010"/>
    <s v="P"/>
    <n v="2"/>
    <x v="14"/>
    <s v="WSA6"/>
    <d v="2026-02-17T00:00:00"/>
  </r>
  <r>
    <x v="62"/>
    <s v="140600278112"/>
    <x v="2"/>
    <s v="CSPF"/>
    <s v="065W"/>
    <s v="CNS033234"/>
    <s v="CNS033234"/>
    <s v="M750878"/>
    <s v="CNQND"/>
    <s v="CNQND"/>
    <s v="GRTKI"/>
    <s v="GRTKI"/>
    <s v="GRPIR"/>
    <m/>
    <x v="2"/>
    <s v="O/O"/>
    <n v="0"/>
    <n v="0"/>
    <n v="0"/>
    <n v="2"/>
    <n v="0"/>
    <n v="0"/>
    <n v="37500"/>
    <s v="C"/>
    <n v="4"/>
    <x v="5"/>
    <s v="MD2"/>
    <d v="2026-02-21T00:00:00"/>
  </r>
  <r>
    <x v="62"/>
    <s v="140600278120"/>
    <x v="2"/>
    <s v="CSTM"/>
    <s v="038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2-28T00:00:00"/>
  </r>
  <r>
    <x v="62"/>
    <s v="140600278138"/>
    <x v="2"/>
    <s v="CSTM"/>
    <s v="038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2-28T00:00:00"/>
  </r>
  <r>
    <x v="62"/>
    <s v="140600278146"/>
    <x v="1"/>
    <s v="BLIS"/>
    <s v="0835-108S"/>
    <s v="CNG009027"/>
    <s v="CNG009027"/>
    <s v="F332021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6-02-11T00:00:00"/>
  </r>
  <r>
    <x v="62"/>
    <s v="140600278154"/>
    <x v="2"/>
    <s v="TPAT"/>
    <s v="1390-042W"/>
    <s v="CNS033172"/>
    <s v="CNS033172"/>
    <s v="E670073"/>
    <s v="CNQND"/>
    <s v="CNQND"/>
    <s v="LVQRJ"/>
    <s v="LVQRJ"/>
    <s v="NLRDM"/>
    <m/>
    <x v="2"/>
    <s v="O/O"/>
    <n v="0"/>
    <n v="0"/>
    <n v="0"/>
    <n v="15"/>
    <n v="0"/>
    <n v="0"/>
    <n v="206250"/>
    <s v="C"/>
    <n v="30"/>
    <x v="2"/>
    <s v="CEM"/>
    <d v="2026-02-27T00:00:00"/>
  </r>
  <r>
    <x v="62"/>
    <s v="140600278162"/>
    <x v="3"/>
    <s v="HDXT"/>
    <s v="02609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3-01T00:00:00"/>
  </r>
  <r>
    <x v="62"/>
    <s v="140600278171"/>
    <x v="0"/>
    <s v="FINE"/>
    <s v="1207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62"/>
    <s v="140600278189"/>
    <x v="2"/>
    <s v="VSTA"/>
    <s v="0270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2-12T00:00:00"/>
  </r>
  <r>
    <x v="62"/>
    <s v="140600278197"/>
    <x v="2"/>
    <s v="OOTR"/>
    <s v="010W"/>
    <s v="CNS033234"/>
    <s v="CNS033234"/>
    <s v="E33127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62"/>
    <s v="140600278201"/>
    <x v="2"/>
    <s v="AEON"/>
    <s v="1388-007W"/>
    <s v="CNQ007123"/>
    <s v="CNQ007123"/>
    <s v="E331102"/>
    <s v="CNQND"/>
    <s v="CNQND"/>
    <s v="LVQRJ"/>
    <s v="LVQRJ"/>
    <s v="NLRDM"/>
    <m/>
    <x v="2"/>
    <s v="O/O"/>
    <n v="1"/>
    <n v="0"/>
    <n v="0"/>
    <n v="0"/>
    <n v="0"/>
    <n v="0"/>
    <n v="27400"/>
    <s v="P"/>
    <n v="1"/>
    <x v="2"/>
    <s v="CEM"/>
    <d v="2026-02-15T00:00:00"/>
  </r>
  <r>
    <x v="62"/>
    <s v="140600278219"/>
    <x v="2"/>
    <s v="YCTY"/>
    <s v="051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1540"/>
    <s v="P"/>
    <n v="1"/>
    <x v="1"/>
    <s v="CIM"/>
    <d v="2026-02-11T00:00:00"/>
  </r>
  <r>
    <x v="62"/>
    <s v="140600278227"/>
    <x v="2"/>
    <s v="CSGM"/>
    <s v="035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3-02T00:00:00"/>
  </r>
  <r>
    <x v="62"/>
    <s v="140600278235"/>
    <x v="3"/>
    <s v="CSVC"/>
    <s v="087W"/>
    <s v="CNC003341"/>
    <s v="CNC003341"/>
    <s v="3340285"/>
    <s v="CNQND"/>
    <s v="CNQND"/>
    <s v="ZADRB"/>
    <s v="ZADRB"/>
    <m/>
    <m/>
    <x v="3"/>
    <s v="O/O"/>
    <n v="6"/>
    <n v="0"/>
    <n v="0"/>
    <n v="0"/>
    <n v="0"/>
    <n v="0"/>
    <n v="152400"/>
    <s v="P"/>
    <n v="6"/>
    <x v="3"/>
    <s v="FAX"/>
    <d v="2026-02-17T00:00:00"/>
  </r>
  <r>
    <x v="62"/>
    <s v="140600278243"/>
    <x v="2"/>
    <s v="TXCT"/>
    <s v="1389-03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62"/>
    <s v="140600278252"/>
    <x v="2"/>
    <s v="TXCT"/>
    <s v="1389-03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62"/>
    <s v="140600278260"/>
    <x v="2"/>
    <s v="TXCT"/>
    <s v="1389-03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20T00:00:00"/>
  </r>
  <r>
    <x v="62"/>
    <s v="140600278278"/>
    <x v="1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4250"/>
    <s v="P"/>
    <n v="2"/>
    <x v="9"/>
    <s v="CIX8"/>
    <d v="2026-02-16T00:00:00"/>
  </r>
  <r>
    <x v="62"/>
    <s v="140600278286"/>
    <x v="2"/>
    <s v="BASS"/>
    <s v="0836-073S"/>
    <s v="CNX007512"/>
    <s v="CNX007512"/>
    <s v="F332566"/>
    <s v="CNQND"/>
    <s v="CNQND"/>
    <s v="PHMNL"/>
    <s v="PHMNL"/>
    <m/>
    <m/>
    <x v="1"/>
    <s v="O/O"/>
    <n v="6"/>
    <n v="0"/>
    <n v="0"/>
    <n v="0"/>
    <n v="0"/>
    <n v="0"/>
    <n v="128400"/>
    <s v="P"/>
    <n v="6"/>
    <x v="1"/>
    <s v="KTP"/>
    <d v="2026-02-16T00:00:00"/>
  </r>
  <r>
    <x v="62"/>
    <s v="140600278294"/>
    <x v="2"/>
    <s v="GENS"/>
    <s v="0799-030W"/>
    <s v="CNJ008567"/>
    <s v="CNH011965"/>
    <s v="M331357"/>
    <s v="CNQND"/>
    <s v="CNQND"/>
    <s v="TRGMK"/>
    <s v="TRGMK"/>
    <s v="SGSGP"/>
    <s v="GRPIR"/>
    <x v="2"/>
    <s v="O/O"/>
    <n v="0"/>
    <n v="0"/>
    <n v="0"/>
    <n v="1"/>
    <n v="0"/>
    <n v="0"/>
    <n v="28750"/>
    <s v="P"/>
    <n v="2"/>
    <x v="5"/>
    <s v="CES"/>
    <d v="2026-02-10T00:00:00"/>
  </r>
  <r>
    <x v="62"/>
    <s v="140600278308"/>
    <x v="2"/>
    <s v="BYBG"/>
    <s v="214W"/>
    <s v="CNQ007709"/>
    <s v="CNQ007709"/>
    <s v="3530683"/>
    <s v="CNQND"/>
    <s v="CNQND"/>
    <s v="ZADRB"/>
    <s v="ZADRB"/>
    <m/>
    <m/>
    <x v="3"/>
    <s v="O/O"/>
    <n v="1"/>
    <n v="0"/>
    <n v="0"/>
    <n v="0"/>
    <n v="0"/>
    <n v="0"/>
    <n v="6900"/>
    <s v="C"/>
    <n v="1"/>
    <x v="3"/>
    <s v="FAX"/>
    <d v="2026-02-10T00:00:00"/>
  </r>
  <r>
    <x v="62"/>
    <s v="140600278316"/>
    <x v="0"/>
    <s v="FRNK"/>
    <s v="1252-031E"/>
    <s v="CNS001821"/>
    <s v="CNS001821"/>
    <s v="B101924"/>
    <s v="CNQND"/>
    <s v="CNQND"/>
    <s v="USSVN"/>
    <s v="USSVN"/>
    <m/>
    <m/>
    <x v="0"/>
    <s v="O/O"/>
    <n v="0"/>
    <n v="0"/>
    <n v="0"/>
    <n v="4"/>
    <n v="0"/>
    <n v="0"/>
    <n v="122016"/>
    <s v="P"/>
    <n v="8"/>
    <x v="0"/>
    <s v="NUE"/>
    <d v="2026-02-08T00:00:00"/>
  </r>
  <r>
    <x v="62"/>
    <s v="140600278324"/>
    <x v="1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4250"/>
    <s v="P"/>
    <n v="2"/>
    <x v="9"/>
    <s v="CIX8"/>
    <d v="2026-02-16T00:00:00"/>
  </r>
  <r>
    <x v="62"/>
    <s v="140600278341"/>
    <x v="2"/>
    <s v="BLIS"/>
    <s v="0835-108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2250"/>
    <s v="P"/>
    <n v="2"/>
    <x v="1"/>
    <s v="KTP"/>
    <d v="2026-02-11T00:00:00"/>
  </r>
  <r>
    <x v="62"/>
    <s v="140600278359"/>
    <x v="2"/>
    <s v="CONY"/>
    <s v="0892-107B"/>
    <s v="CNU001688"/>
    <s v="CNU001688"/>
    <s v="F332688"/>
    <s v="CNRZH"/>
    <s v="CNRZH"/>
    <s v="PHMJJ"/>
    <s v="PHMJJ"/>
    <s v="TWKSG"/>
    <m/>
    <x v="1"/>
    <s v="O/O"/>
    <n v="0"/>
    <n v="0"/>
    <n v="0"/>
    <n v="6"/>
    <n v="0"/>
    <n v="0"/>
    <n v="112500"/>
    <s v="P"/>
    <n v="12"/>
    <x v="1"/>
    <s v="HBT"/>
    <d v="2026-02-09T00:00:00"/>
  </r>
  <r>
    <x v="62"/>
    <s v="140600278367"/>
    <x v="4"/>
    <s v="CSSR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6-02-09T00:00:00"/>
  </r>
  <r>
    <x v="62"/>
    <s v="140600278375"/>
    <x v="3"/>
    <s v="SBBN"/>
    <s v="0818-018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3750"/>
    <s v="P"/>
    <n v="2"/>
    <x v="0"/>
    <s v="HKH"/>
    <d v="2026-02-11T00:00:00"/>
  </r>
  <r>
    <x v="62"/>
    <s v="140600278383"/>
    <x v="2"/>
    <s v="LSTN"/>
    <s v="1208-091E"/>
    <s v="CNS033452"/>
    <s v="CNS033452"/>
    <s v="101365"/>
    <s v="CNQND"/>
    <s v="CNQND"/>
    <s v="USOKL"/>
    <s v="USOKL"/>
    <m/>
    <m/>
    <x v="5"/>
    <s v="O/O"/>
    <n v="0"/>
    <n v="2"/>
    <n v="0"/>
    <n v="0"/>
    <n v="0"/>
    <n v="0"/>
    <n v="49722"/>
    <s v="P"/>
    <n v="4"/>
    <x v="0"/>
    <s v="CPS"/>
    <d v="2026-02-12T00:00:00"/>
  </r>
  <r>
    <x v="62"/>
    <s v="140600278405"/>
    <x v="1"/>
    <s v="COMY"/>
    <s v="108E"/>
    <s v="CNB001925"/>
    <s v="CNB001925"/>
    <s v="G260062"/>
    <s v="CNQND"/>
    <s v="CNQND"/>
    <s v="PECHY"/>
    <s v="PECHY"/>
    <m/>
    <m/>
    <x v="6"/>
    <s v="O/O"/>
    <n v="0"/>
    <n v="0"/>
    <n v="0"/>
    <n v="1"/>
    <n v="0"/>
    <n v="0"/>
    <n v="22750"/>
    <s v="P"/>
    <n v="2"/>
    <x v="10"/>
    <s v="WSA3"/>
    <d v="2026-02-11T00:00:00"/>
  </r>
  <r>
    <x v="62"/>
    <s v="140600278413"/>
    <x v="1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2-12T00:00:00"/>
  </r>
  <r>
    <x v="62"/>
    <s v="140600278422"/>
    <x v="2"/>
    <s v="LDIN"/>
    <s v="1209-082E"/>
    <s v="CNS033452"/>
    <s v="CNS033452"/>
    <s v="101365"/>
    <s v="CNQND"/>
    <s v="CNQND"/>
    <s v="USOKL"/>
    <s v="USOKL"/>
    <m/>
    <m/>
    <x v="5"/>
    <s v="O/O"/>
    <n v="0"/>
    <n v="2"/>
    <n v="0"/>
    <n v="0"/>
    <n v="0"/>
    <n v="0"/>
    <n v="49722"/>
    <s v="P"/>
    <n v="4"/>
    <x v="0"/>
    <s v="CPS"/>
    <d v="2026-02-20T00:00:00"/>
  </r>
  <r>
    <x v="62"/>
    <s v="140600278430"/>
    <x v="1"/>
    <s v="BYBG"/>
    <s v="214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10T00:00:00"/>
  </r>
  <r>
    <x v="62"/>
    <s v="140600278448"/>
    <x v="2"/>
    <s v="ECOS"/>
    <s v="0800-002W"/>
    <s v="CNS033172"/>
    <s v="CNS033172"/>
    <s v="E338866"/>
    <s v="CNXGA"/>
    <s v="CNXGA"/>
    <s v="GBFLX"/>
    <s v="GBFLX"/>
    <m/>
    <m/>
    <x v="2"/>
    <s v="O/O"/>
    <n v="0"/>
    <n v="0"/>
    <n v="0"/>
    <n v="1"/>
    <n v="0"/>
    <n v="0"/>
    <n v="26300"/>
    <s v="P"/>
    <n v="2"/>
    <x v="2"/>
    <m/>
    <m/>
  </r>
  <r>
    <x v="62"/>
    <s v="140600278456"/>
    <x v="1"/>
    <s v="OENT"/>
    <s v="0820-105S"/>
    <s v="CNQ003367"/>
    <s v="CNQ003367"/>
    <s v="MT00194"/>
    <s v="CNQND"/>
    <s v="CNQND"/>
    <s v="BEANW"/>
    <s v="BEANW"/>
    <s v="HKOPT"/>
    <m/>
    <x v="2"/>
    <s v="O/O"/>
    <n v="6"/>
    <n v="0"/>
    <n v="0"/>
    <n v="0"/>
    <n v="0"/>
    <n v="0"/>
    <n v="168060"/>
    <s v="C"/>
    <n v="6"/>
    <x v="2"/>
    <s v="HKH"/>
    <d v="2026-02-19T00:00:00"/>
  </r>
  <r>
    <x v="62"/>
    <s v="140600278464"/>
    <x v="2"/>
    <s v="VIVA"/>
    <s v="0273-017S"/>
    <s v="CNV000880"/>
    <s v="CNV000880"/>
    <s v="F332394"/>
    <s v="CNQND"/>
    <s v="CNQND"/>
    <s v="MYLPK"/>
    <s v="MYLPK"/>
    <m/>
    <m/>
    <x v="1"/>
    <s v="O/O"/>
    <n v="0"/>
    <n v="0"/>
    <n v="0"/>
    <n v="6"/>
    <n v="0"/>
    <n v="0"/>
    <n v="148500"/>
    <s v="P"/>
    <n v="12"/>
    <x v="1"/>
    <s v="NCS"/>
    <d v="2026-02-23T00:00:00"/>
  </r>
  <r>
    <x v="62"/>
    <s v="140600278472"/>
    <x v="2"/>
    <s v="CSLO"/>
    <s v="035W"/>
    <s v="CNQ003367"/>
    <s v="CNQ003367"/>
    <s v="MT00194"/>
    <s v="CNQND"/>
    <s v="CNQND"/>
    <s v="BEANW"/>
    <s v="BEANW"/>
    <m/>
    <m/>
    <x v="2"/>
    <s v="O/O"/>
    <n v="6"/>
    <n v="0"/>
    <n v="0"/>
    <n v="0"/>
    <n v="0"/>
    <n v="0"/>
    <n v="168060"/>
    <s v="C"/>
    <n v="6"/>
    <x v="2"/>
    <s v="NE3"/>
    <d v="2026-02-21T00:00:00"/>
  </r>
  <r>
    <x v="62"/>
    <s v="140600278481"/>
    <x v="2"/>
    <s v="SBBN"/>
    <s v="0818-018S"/>
    <s v="CNP001766"/>
    <s v="CNP001766"/>
    <s v="F331094"/>
    <s v="CNQND"/>
    <s v="CNQND"/>
    <s v="MYSVM"/>
    <s v="MYSVM"/>
    <s v="HKHKG"/>
    <s v="MYBUV"/>
    <x v="1"/>
    <s v="O/O"/>
    <n v="0"/>
    <n v="0"/>
    <n v="0"/>
    <n v="1"/>
    <n v="0"/>
    <n v="0"/>
    <n v="19750"/>
    <s v="P"/>
    <n v="2"/>
    <x v="1"/>
    <s v="HKH"/>
    <d v="2026-02-11T00:00:00"/>
  </r>
  <r>
    <x v="62"/>
    <s v="140600278499"/>
    <x v="2"/>
    <s v="ECOS"/>
    <s v="0800-002W"/>
    <s v="CNS033172"/>
    <s v="CNS033172"/>
    <s v="E338866"/>
    <s v="CNXGA"/>
    <s v="CNXGA"/>
    <s v="GBFLX"/>
    <s v="GBFLX"/>
    <m/>
    <m/>
    <x v="2"/>
    <s v="O/O"/>
    <n v="0"/>
    <n v="0"/>
    <n v="0"/>
    <n v="1"/>
    <n v="0"/>
    <n v="0"/>
    <n v="24250"/>
    <s v="P"/>
    <n v="2"/>
    <x v="2"/>
    <m/>
    <m/>
  </r>
  <r>
    <x v="62"/>
    <s v="140600278502"/>
    <x v="1"/>
    <s v="FARR"/>
    <s v="1683-030W"/>
    <s v="CNS001821"/>
    <s v="CNQ000350"/>
    <s v="5340501"/>
    <s v="CNQND"/>
    <s v="CNQND"/>
    <s v="PYASU"/>
    <s v="PYASU"/>
    <s v="UYMVD"/>
    <m/>
    <x v="6"/>
    <s v="O/O"/>
    <n v="0"/>
    <n v="0"/>
    <n v="0"/>
    <n v="1"/>
    <n v="0"/>
    <n v="0"/>
    <n v="13558"/>
    <s v="P"/>
    <n v="2"/>
    <x v="8"/>
    <s v="ESA"/>
    <d v="2026-02-15T00:00:00"/>
  </r>
  <r>
    <x v="62"/>
    <s v="140600278511"/>
    <x v="3"/>
    <s v="CATN"/>
    <s v="06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3-05T00:00:00"/>
  </r>
  <r>
    <x v="62"/>
    <s v="140600278529"/>
    <x v="3"/>
    <s v="CATN"/>
    <s v="06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3-05T00:00:00"/>
  </r>
  <r>
    <x v="62"/>
    <s v="140600278537"/>
    <x v="4"/>
    <s v="FRNK"/>
    <s v="1252-031E"/>
    <s v="CNO000131"/>
    <s v="CNO000131"/>
    <s v="B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"/>
    <d v="2026-02-08T00:00:00"/>
  </r>
  <r>
    <x v="62"/>
    <s v="140600278545"/>
    <x v="3"/>
    <s v="CATN"/>
    <s v="065W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3-05T00:00:00"/>
  </r>
  <r>
    <x v="62"/>
    <s v="140600278553"/>
    <x v="1"/>
    <s v="LIVY"/>
    <s v="073W"/>
    <s v="CNQ005669"/>
    <m/>
    <s v="IS260235"/>
    <s v="CNQND"/>
    <s v="CNQND"/>
    <s v="INNXV"/>
    <s v="INNXV"/>
    <m/>
    <m/>
    <x v="1"/>
    <s v="O/O"/>
    <n v="1"/>
    <n v="0"/>
    <n v="0"/>
    <n v="0"/>
    <n v="0"/>
    <n v="0"/>
    <n v="11931"/>
    <s v="P"/>
    <n v="1"/>
    <x v="9"/>
    <s v="CIX2"/>
    <d v="2026-02-21T00:00:00"/>
  </r>
  <r>
    <x v="62"/>
    <s v="140600278562"/>
    <x v="1"/>
    <s v="CMAH"/>
    <s v="0MEN1W1MA"/>
    <s v="CNS032595"/>
    <s v="CNS032595"/>
    <s v="M331012"/>
    <s v="CNQND"/>
    <s v="CNQND"/>
    <s v="FRFOS"/>
    <s v="FRFOS"/>
    <m/>
    <m/>
    <x v="9"/>
    <s v="O/O"/>
    <n v="0"/>
    <n v="0"/>
    <n v="0"/>
    <n v="0"/>
    <n v="0"/>
    <n v="1"/>
    <n v="26760"/>
    <s v="P"/>
    <n v="2"/>
    <x v="5"/>
    <s v="MEX1"/>
    <d v="2026-02-06T00:00:00"/>
  </r>
  <r>
    <x v="62"/>
    <s v="140600278570"/>
    <x v="4"/>
    <s v="CSSR"/>
    <s v="028W"/>
    <s v="CNE003227"/>
    <s v="CNE003227"/>
    <s v="E3355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2-09T00:00:00"/>
  </r>
  <r>
    <x v="62"/>
    <s v="140600278588"/>
    <x v="4"/>
    <s v="FINE"/>
    <s v="1207-025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2-07T00:00:00"/>
  </r>
  <r>
    <x v="62"/>
    <s v="140600278596"/>
    <x v="2"/>
    <s v="AEON"/>
    <s v="1388-007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6-02-15T00:00:00"/>
  </r>
  <r>
    <x v="62"/>
    <s v="140600278600"/>
    <x v="1"/>
    <s v="BLIS"/>
    <s v="0835-108S"/>
    <s v="CNQ004746"/>
    <s v="CNQ004746"/>
    <s v="F330872"/>
    <s v="CNQND"/>
    <s v="CNQND"/>
    <s v="THLCH"/>
    <s v="THLKR"/>
    <m/>
    <m/>
    <x v="1"/>
    <s v="O/R"/>
    <n v="2"/>
    <n v="0"/>
    <n v="0"/>
    <n v="0"/>
    <n v="0"/>
    <n v="0"/>
    <n v="40800"/>
    <s v="P"/>
    <n v="2"/>
    <x v="1"/>
    <s v="KTP"/>
    <d v="2026-02-11T00:00:00"/>
  </r>
  <r>
    <x v="62"/>
    <s v="140600278618"/>
    <x v="1"/>
    <s v="LSTN"/>
    <s v="1208-091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2-12T00:00:00"/>
  </r>
  <r>
    <x v="62"/>
    <s v="140600278626"/>
    <x v="2"/>
    <s v="CRTE"/>
    <s v="0893-085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6-02-15T00:00:00"/>
  </r>
  <r>
    <x v="62"/>
    <s v="140600278634"/>
    <x v="1"/>
    <s v="FRVR"/>
    <s v="1255-036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6-02-28T00:00:00"/>
  </r>
  <r>
    <x v="62"/>
    <s v="140600278642"/>
    <x v="2"/>
    <s v="OENT"/>
    <s v="0820-10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3700"/>
    <s v="P"/>
    <n v="1"/>
    <x v="7"/>
    <s v="HKH"/>
    <d v="2026-02-19T00:00:00"/>
  </r>
  <r>
    <x v="62"/>
    <s v="140600278651"/>
    <x v="1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2"/>
    <s v="140600278669"/>
    <x v="2"/>
    <s v="CLVR"/>
    <s v="0139-085S"/>
    <s v="CNQ004746"/>
    <s v="CNT007609"/>
    <s v="F332057"/>
    <s v="CNQND"/>
    <s v="CNQND"/>
    <s v="VNHPG"/>
    <s v="VNHPG"/>
    <m/>
    <m/>
    <x v="1"/>
    <s v="O/O"/>
    <n v="0"/>
    <n v="0"/>
    <n v="0"/>
    <n v="20"/>
    <n v="0"/>
    <n v="0"/>
    <n v="190200"/>
    <s v="P"/>
    <n v="40"/>
    <x v="1"/>
    <s v="KTH"/>
    <d v="2026-02-20T00:00:00"/>
  </r>
  <r>
    <x v="62"/>
    <s v="140600278677"/>
    <x v="3"/>
    <s v="TXCT"/>
    <s v="1389-037W"/>
    <s v="CNQ000001"/>
    <s v="CNT007609"/>
    <s v="E330457"/>
    <s v="CNQND"/>
    <s v="CNQND"/>
    <s v="PTLSB"/>
    <s v="PTLSB"/>
    <s v="NLRDM"/>
    <m/>
    <x v="2"/>
    <s v="O/O"/>
    <n v="0"/>
    <n v="0"/>
    <n v="0"/>
    <n v="1"/>
    <n v="0"/>
    <n v="0"/>
    <n v="9170"/>
    <s v="P"/>
    <n v="2"/>
    <x v="2"/>
    <s v="CEM"/>
    <d v="2026-02-20T00:00:00"/>
  </r>
  <r>
    <x v="62"/>
    <s v="140600278685"/>
    <x v="1"/>
    <s v="CSPF"/>
    <s v="065W"/>
    <s v="CNQ005442"/>
    <s v="CNQ005442"/>
    <s v="M740122"/>
    <s v="CNQND"/>
    <s v="CNQND"/>
    <s v="TRMIR"/>
    <s v="TRMIR"/>
    <s v="GRPIR"/>
    <m/>
    <x v="2"/>
    <s v="O/O"/>
    <n v="2"/>
    <n v="0"/>
    <n v="0"/>
    <n v="0"/>
    <n v="0"/>
    <n v="0"/>
    <n v="38917.5"/>
    <s v="C"/>
    <n v="2"/>
    <x v="5"/>
    <s v="MD2"/>
    <d v="2026-02-21T00:00:00"/>
  </r>
  <r>
    <x v="62"/>
    <s v="140600278693"/>
    <x v="2"/>
    <s v="OPUS"/>
    <s v="0100-06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2-23T00:00:00"/>
  </r>
  <r>
    <x v="62"/>
    <s v="140600278707"/>
    <x v="2"/>
    <s v="LDIN"/>
    <s v="1209-082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6-02-20T00:00:00"/>
  </r>
  <r>
    <x v="62"/>
    <s v="140600278715"/>
    <x v="4"/>
    <s v="STRO"/>
    <s v="0127S"/>
    <s v="CNQ006713"/>
    <s v="CNQ006713"/>
    <s v="1320522"/>
    <s v="CNQND"/>
    <s v="CNQND"/>
    <s v="AUMEL"/>
    <s v="AUMEL"/>
    <m/>
    <m/>
    <x v="4"/>
    <s v="O/O"/>
    <n v="4"/>
    <n v="0"/>
    <n v="0"/>
    <n v="0"/>
    <n v="0"/>
    <n v="0"/>
    <n v="109600"/>
    <s v="P"/>
    <n v="4"/>
    <x v="6"/>
    <s v="NEAX"/>
    <d v="2026-02-07T00:00:00"/>
  </r>
  <r>
    <x v="62"/>
    <s v="140600278723"/>
    <x v="2"/>
    <s v="VSTA"/>
    <s v="0270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2-12T00:00:00"/>
  </r>
  <r>
    <x v="62"/>
    <s v="140600278732"/>
    <x v="2"/>
    <s v="AEON"/>
    <s v="1388-007W"/>
    <s v="CNJ008567"/>
    <s v="CNJ008567"/>
    <s v="MT00233"/>
    <s v="CNQND"/>
    <s v="CNQND"/>
    <s v="NLRDM"/>
    <s v="NLRDM"/>
    <m/>
    <m/>
    <x v="2"/>
    <s v="O/O"/>
    <n v="4"/>
    <n v="0"/>
    <n v="0"/>
    <n v="0"/>
    <n v="0"/>
    <n v="0"/>
    <n v="107540"/>
    <s v="P"/>
    <n v="4"/>
    <x v="2"/>
    <s v="CEM"/>
    <d v="2026-02-15T00:00:00"/>
  </r>
  <r>
    <x v="62"/>
    <s v="140600278740"/>
    <x v="2"/>
    <s v="DPWK"/>
    <s v="002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7500"/>
    <s v="P"/>
    <n v="2"/>
    <x v="9"/>
    <s v="CIX2"/>
    <d v="2026-02-12T00:00:00"/>
  </r>
  <r>
    <x v="62"/>
    <s v="140600278758"/>
    <x v="1"/>
    <s v="YCTY"/>
    <s v="051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6-02-11T00:00:00"/>
  </r>
  <r>
    <x v="62"/>
    <s v="140600278766"/>
    <x v="2"/>
    <s v="LDJN"/>
    <s v="042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62"/>
    <s v="140600278774"/>
    <x v="2"/>
    <s v="YMSE"/>
    <s v="186E"/>
    <s v="CNJ008567"/>
    <s v="CNH011965"/>
    <s v="Q510334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62"/>
    <s v="140600278782"/>
    <x v="2"/>
    <s v="YMSE"/>
    <s v="186E"/>
    <s v="CNJ008567"/>
    <s v="CNH011965"/>
    <s v="Q510334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17T00:00:00"/>
  </r>
  <r>
    <x v="62"/>
    <s v="140600278804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10T00:00:00"/>
  </r>
  <r>
    <x v="62"/>
    <s v="140600278812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10T00:00:00"/>
  </r>
  <r>
    <x v="62"/>
    <s v="140600278821"/>
    <x v="2"/>
    <s v="GENS"/>
    <s v="0799-030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S"/>
    <d v="2026-02-10T00:00:00"/>
  </r>
  <r>
    <x v="62"/>
    <s v="140600278839"/>
    <x v="2"/>
    <s v="CCGB"/>
    <s v="0MEN3W1MA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19700"/>
    <s v="C"/>
    <n v="2"/>
    <x v="5"/>
    <s v="MEX1"/>
    <d v="2026-02-16T00:00:00"/>
  </r>
  <r>
    <x v="62"/>
    <s v="140600278847"/>
    <x v="1"/>
    <s v="AEON"/>
    <s v="1388-007W"/>
    <s v="CNQ008930"/>
    <s v="CNQ008930"/>
    <s v="F332537"/>
    <s v="CNQND"/>
    <s v="CNQND"/>
    <s v="MMYQT"/>
    <s v="MMYQT"/>
    <s v="SGSGP"/>
    <m/>
    <x v="1"/>
    <s v="O/O"/>
    <n v="4"/>
    <n v="0"/>
    <n v="0"/>
    <n v="0"/>
    <n v="0"/>
    <n v="0"/>
    <n v="119160"/>
    <s v="P"/>
    <n v="4"/>
    <x v="1"/>
    <s v="CEM"/>
    <d v="2026-02-15T00:00:00"/>
  </r>
  <r>
    <x v="62"/>
    <s v="140600278855"/>
    <x v="1"/>
    <s v="AEON"/>
    <s v="1388-007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553"/>
    <s v="P"/>
    <n v="1"/>
    <x v="2"/>
    <s v="CEM"/>
    <d v="2026-02-15T00:00:00"/>
  </r>
  <r>
    <x v="62"/>
    <s v="140600278863"/>
    <x v="1"/>
    <s v="FRVR"/>
    <s v="1255-03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62"/>
    <s v="140600278872"/>
    <x v="2"/>
    <s v="AEON"/>
    <s v="1388-007W"/>
    <s v="CNA006205"/>
    <s v="CNA006205"/>
    <s v="E840480"/>
    <s v="CNQND"/>
    <s v="CNQND"/>
    <s v="ESVIO"/>
    <s v="ESVIO"/>
    <s v="NLRDM"/>
    <m/>
    <x v="8"/>
    <s v="O/O"/>
    <n v="0"/>
    <n v="0"/>
    <n v="0"/>
    <n v="1"/>
    <n v="0"/>
    <n v="0"/>
    <n v="9750"/>
    <s v="C"/>
    <n v="2"/>
    <x v="2"/>
    <s v="CEM"/>
    <d v="2026-02-15T00:00:00"/>
  </r>
  <r>
    <x v="62"/>
    <s v="140600278880"/>
    <x v="1"/>
    <s v="SYXB"/>
    <s v="0819-027S"/>
    <s v="CNC001468"/>
    <s v="CNC001468"/>
    <s v="D915024"/>
    <s v="CNQND"/>
    <s v="CNQND"/>
    <s v="CAVCR"/>
    <s v="CAVCR"/>
    <s v="HKOPT"/>
    <m/>
    <x v="6"/>
    <s v="O/O"/>
    <n v="0"/>
    <n v="0"/>
    <n v="0"/>
    <n v="3"/>
    <n v="0"/>
    <n v="0"/>
    <n v="30249.599999999999"/>
    <s v="C"/>
    <n v="6"/>
    <x v="0"/>
    <s v="HKH"/>
    <d v="2026-02-24T00:00:00"/>
  </r>
  <r>
    <x v="62"/>
    <s v="140600278898"/>
    <x v="1"/>
    <s v="XQND"/>
    <s v="251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6-02-12T00:00:00"/>
  </r>
  <r>
    <x v="62"/>
    <s v="140600278902"/>
    <x v="2"/>
    <s v="BLIS"/>
    <s v="0835-108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6-02-11T00:00:00"/>
  </r>
  <r>
    <x v="62"/>
    <s v="140600278910"/>
    <x v="1"/>
    <s v="SYXB"/>
    <s v="0824-029S"/>
    <s v="CNC001468"/>
    <s v="CNC001468"/>
    <s v="D915024"/>
    <s v="CNQND"/>
    <s v="CNQND"/>
    <s v="CAVCR"/>
    <s v="CAVCR"/>
    <s v="HKOPT"/>
    <m/>
    <x v="6"/>
    <s v="O/O"/>
    <n v="0"/>
    <n v="3"/>
    <n v="0"/>
    <n v="3"/>
    <n v="0"/>
    <n v="0"/>
    <n v="61249.2"/>
    <s v="C"/>
    <n v="12"/>
    <x v="0"/>
    <m/>
    <m/>
  </r>
  <r>
    <x v="62"/>
    <s v="140600278928"/>
    <x v="1"/>
    <s v="VIMM"/>
    <s v="017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8510"/>
    <s v="P"/>
    <n v="2"/>
    <x v="4"/>
    <s v="AEF2"/>
    <d v="2026-02-12T00:00:00"/>
  </r>
  <r>
    <x v="62"/>
    <s v="140600278936"/>
    <x v="1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35582"/>
    <s v="P"/>
    <n v="4"/>
    <x v="0"/>
    <s v="CPS"/>
    <d v="2026-02-12T00:00:00"/>
  </r>
  <r>
    <x v="62"/>
    <s v="140600278944"/>
    <x v="2"/>
    <s v="CONY"/>
    <s v="0895-108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21750"/>
    <s v="C"/>
    <n v="2"/>
    <x v="1"/>
    <s v="HBT"/>
    <d v="2026-02-26T00:00:00"/>
  </r>
  <r>
    <x v="62"/>
    <s v="140600278952"/>
    <x v="2"/>
    <s v="VIBE"/>
    <s v="0271-003S"/>
    <s v="CNQ003367"/>
    <s v="CNQ003367"/>
    <s v="F331181"/>
    <s v="CNQND"/>
    <s v="CNQND"/>
    <s v="MYPKL"/>
    <s v="MYPKL"/>
    <m/>
    <m/>
    <x v="1"/>
    <s v="O/O"/>
    <n v="4"/>
    <n v="0"/>
    <n v="0"/>
    <n v="0"/>
    <n v="0"/>
    <n v="0"/>
    <n v="109600"/>
    <s v="P"/>
    <n v="4"/>
    <x v="1"/>
    <s v="NCS"/>
    <d v="2026-02-11T00:00:00"/>
  </r>
  <r>
    <x v="62"/>
    <s v="140600278961"/>
    <x v="2"/>
    <s v="LIVY"/>
    <s v="073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8250"/>
    <s v="P"/>
    <n v="2"/>
    <x v="1"/>
    <s v="CIX2"/>
    <d v="2026-02-21T00:00:00"/>
  </r>
  <r>
    <x v="62"/>
    <s v="140600278979"/>
    <x v="2"/>
    <s v="CRTE"/>
    <s v="0893-085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6-02-15T00:00:00"/>
  </r>
  <r>
    <x v="62"/>
    <s v="140600278987"/>
    <x v="2"/>
    <s v="VIBE"/>
    <s v="0271-003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NCS"/>
    <d v="2026-02-11T00:00:00"/>
  </r>
  <r>
    <x v="62"/>
    <s v="140600278995"/>
    <x v="1"/>
    <s v="AEON"/>
    <s v="1388-007W"/>
    <s v="CNQ008402"/>
    <m/>
    <s v="MT89999"/>
    <s v="CNQND"/>
    <s v="CNQND"/>
    <s v="PTLXO"/>
    <s v="PTLXO"/>
    <m/>
    <m/>
    <x v="2"/>
    <s v="O/O"/>
    <n v="1"/>
    <n v="0"/>
    <n v="0"/>
    <n v="0"/>
    <n v="0"/>
    <n v="0"/>
    <n v="19890"/>
    <s v="P"/>
    <n v="1"/>
    <x v="2"/>
    <s v="CEM"/>
    <d v="2026-02-15T00:00:00"/>
  </r>
  <r>
    <x v="62"/>
    <s v="140600279002"/>
    <x v="2"/>
    <s v="LBRA"/>
    <s v="082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8250"/>
    <s v="P"/>
    <n v="2"/>
    <x v="1"/>
    <s v="CIX2"/>
    <d v="2026-02-11T00:00:00"/>
  </r>
  <r>
    <x v="62"/>
    <s v="140600279011"/>
    <x v="2"/>
    <s v="ALYY"/>
    <s v="1386-002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62"/>
    <s v="140600279029"/>
    <x v="1"/>
    <s v="GENS"/>
    <s v="0799-030W"/>
    <s v="CNJ008567"/>
    <s v="CNJ008567"/>
    <s v="M750206"/>
    <s v="CNQND"/>
    <s v="CNQND"/>
    <s v="GRPIR"/>
    <s v="GRPIR"/>
    <s v="SGSGP"/>
    <m/>
    <x v="2"/>
    <s v="O/O"/>
    <n v="1"/>
    <n v="0"/>
    <n v="0"/>
    <n v="0"/>
    <n v="0"/>
    <n v="0"/>
    <n v="7332.7"/>
    <s v="C"/>
    <n v="1"/>
    <x v="5"/>
    <s v="CES"/>
    <d v="2026-02-10T00:00:00"/>
  </r>
  <r>
    <x v="62"/>
    <s v="140600279037"/>
    <x v="1"/>
    <s v="FARR"/>
    <s v="1683-030W"/>
    <s v="CNP001148"/>
    <s v="CNQ005442"/>
    <s v="5340217"/>
    <s v="CNQND"/>
    <s v="CNQND"/>
    <s v="BRNVT"/>
    <s v="BRNVT"/>
    <m/>
    <m/>
    <x v="6"/>
    <s v="O/O"/>
    <n v="5"/>
    <n v="0"/>
    <n v="0"/>
    <n v="0"/>
    <n v="0"/>
    <n v="0"/>
    <n v="148080"/>
    <s v="P"/>
    <n v="5"/>
    <x v="8"/>
    <s v="ESA"/>
    <d v="2026-02-15T00:00:00"/>
  </r>
  <r>
    <x v="62"/>
    <s v="140600279045"/>
    <x v="1"/>
    <s v="SBBN"/>
    <s v="0818-018S"/>
    <s v="CNQ007454"/>
    <s v="CNQ007454"/>
    <s v="101597"/>
    <s v="CNQND"/>
    <s v="CNQND"/>
    <s v="CAVCR"/>
    <s v="CAVCR"/>
    <s v="HKOPT"/>
    <m/>
    <x v="6"/>
    <s v="O/O"/>
    <n v="0"/>
    <n v="0"/>
    <n v="0"/>
    <n v="1"/>
    <n v="0"/>
    <n v="0"/>
    <n v="19750"/>
    <s v="C"/>
    <n v="2"/>
    <x v="0"/>
    <s v="HKH"/>
    <d v="2026-02-11T00:00:00"/>
  </r>
  <r>
    <x v="62"/>
    <s v="140600279053"/>
    <x v="2"/>
    <s v="ORDR"/>
    <s v="0099-09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502.32"/>
    <s v="P"/>
    <n v="2"/>
    <x v="1"/>
    <s v="NCI"/>
    <d v="2026-02-11T00:00:00"/>
  </r>
  <r>
    <x v="62"/>
    <s v="140600279062"/>
    <x v="1"/>
    <s v="VSTA"/>
    <s v="0270-007S"/>
    <s v="CNQ003367"/>
    <s v="CNQ003367"/>
    <s v="F331181"/>
    <s v="CNQND"/>
    <s v="CNQND"/>
    <s v="MMYQT"/>
    <s v="MMYQT"/>
    <s v="MYPKL"/>
    <m/>
    <x v="1"/>
    <s v="O/O"/>
    <n v="5"/>
    <n v="0"/>
    <n v="0"/>
    <n v="0"/>
    <n v="0"/>
    <n v="0"/>
    <n v="137000"/>
    <s v="P"/>
    <n v="5"/>
    <x v="1"/>
    <s v="NCS"/>
    <d v="2026-02-12T00:00:00"/>
  </r>
  <r>
    <x v="62"/>
    <s v="140600279070"/>
    <x v="2"/>
    <s v="LDIN"/>
    <s v="1209-082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088"/>
    <x v="2"/>
    <s v="LDIN"/>
    <s v="1209-082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096"/>
    <x v="2"/>
    <s v="LDIN"/>
    <s v="1209-082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100"/>
    <x v="2"/>
    <s v="LDIN"/>
    <s v="1209-082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118"/>
    <x v="2"/>
    <s v="LDIN"/>
    <s v="1209-082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126"/>
    <x v="2"/>
    <s v="LDIN"/>
    <s v="1209-082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134"/>
    <x v="2"/>
    <s v="LDIN"/>
    <s v="1209-082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142"/>
    <x v="2"/>
    <s v="LDIN"/>
    <s v="1209-082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151"/>
    <x v="2"/>
    <s v="LDIN"/>
    <s v="1209-082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169"/>
    <x v="2"/>
    <s v="LDIN"/>
    <s v="1209-082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177"/>
    <x v="2"/>
    <s v="BYBG"/>
    <s v="214W"/>
    <s v="CNJ008567"/>
    <s v="CNQ007109"/>
    <s v="3340764"/>
    <s v="CNQND"/>
    <s v="CNQND"/>
    <s v="ZADRB"/>
    <s v="ZADRB"/>
    <m/>
    <m/>
    <x v="3"/>
    <s v="O/O"/>
    <n v="0"/>
    <n v="0"/>
    <n v="0"/>
    <n v="1"/>
    <n v="0"/>
    <n v="0"/>
    <n v="31370"/>
    <s v="P"/>
    <n v="2"/>
    <x v="3"/>
    <s v="FAX"/>
    <d v="2026-02-10T00:00:00"/>
  </r>
  <r>
    <x v="62"/>
    <s v="140600279185"/>
    <x v="1"/>
    <s v="VSTA"/>
    <s v="0270-007S"/>
    <s v="CNQ003367"/>
    <s v="CNQ003367"/>
    <s v="F331181"/>
    <s v="CNQND"/>
    <s v="CNQND"/>
    <s v="MMYQT"/>
    <s v="MMYQT"/>
    <s v="MYPKL"/>
    <m/>
    <x v="1"/>
    <s v="O/O"/>
    <n v="4"/>
    <n v="0"/>
    <n v="0"/>
    <n v="0"/>
    <n v="0"/>
    <n v="0"/>
    <n v="109600"/>
    <s v="P"/>
    <n v="4"/>
    <x v="1"/>
    <s v="NCS"/>
    <d v="2026-02-12T00:00:00"/>
  </r>
  <r>
    <x v="62"/>
    <s v="140600279193"/>
    <x v="2"/>
    <s v="LSTN"/>
    <s v="1208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31750"/>
    <s v="P"/>
    <n v="2"/>
    <x v="0"/>
    <s v="CPS"/>
    <d v="2026-02-12T00:00:00"/>
  </r>
  <r>
    <x v="62"/>
    <s v="140600279207"/>
    <x v="1"/>
    <s v="BLIS"/>
    <s v="0835-108S"/>
    <s v="CNQ006775"/>
    <m/>
    <s v="F332431"/>
    <s v="CNQND"/>
    <s v="CNQND"/>
    <s v="HKHKG"/>
    <s v="HKHKG"/>
    <m/>
    <m/>
    <x v="1"/>
    <s v="O/O"/>
    <n v="0"/>
    <n v="0"/>
    <n v="0"/>
    <n v="1"/>
    <n v="0"/>
    <n v="0"/>
    <n v="25180"/>
    <s v="P"/>
    <n v="2"/>
    <x v="1"/>
    <s v="KTP"/>
    <d v="2026-02-11T00:00:00"/>
  </r>
  <r>
    <x v="62"/>
    <s v="140600279215"/>
    <x v="2"/>
    <s v="LDIN"/>
    <s v="1209-082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223"/>
    <x v="2"/>
    <s v="LDIN"/>
    <s v="1209-082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232"/>
    <x v="2"/>
    <s v="LDIN"/>
    <s v="1209-082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240"/>
    <x v="2"/>
    <s v="LDIN"/>
    <s v="1209-082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258"/>
    <x v="2"/>
    <s v="LDIN"/>
    <s v="1209-082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20T00:00:00"/>
  </r>
  <r>
    <x v="62"/>
    <s v="140600279266"/>
    <x v="2"/>
    <s v="OPUS"/>
    <s v="0100-065S"/>
    <s v="CNQ003417"/>
    <s v="CNQ003417"/>
    <s v="F331072"/>
    <s v="CNQND"/>
    <s v="CNQND"/>
    <s v="VNHCM"/>
    <s v="VNHCM"/>
    <m/>
    <m/>
    <x v="1"/>
    <s v="O/O"/>
    <n v="0"/>
    <n v="0"/>
    <n v="0"/>
    <n v="1"/>
    <n v="0"/>
    <n v="0"/>
    <n v="30452"/>
    <s v="P"/>
    <n v="2"/>
    <x v="1"/>
    <s v="NCI"/>
    <d v="2026-02-23T00:00:00"/>
  </r>
  <r>
    <x v="62"/>
    <s v="140600279274"/>
    <x v="1"/>
    <s v="VSTA"/>
    <s v="0270-007S"/>
    <s v="CNQ003367"/>
    <s v="CNQ003367"/>
    <s v="F331181"/>
    <s v="CNQND"/>
    <s v="CNQND"/>
    <s v="MMYQT"/>
    <s v="MMYQT"/>
    <s v="MYPKL"/>
    <m/>
    <x v="1"/>
    <s v="O/O"/>
    <n v="8"/>
    <n v="0"/>
    <n v="0"/>
    <n v="0"/>
    <n v="0"/>
    <n v="0"/>
    <n v="219200"/>
    <s v="P"/>
    <n v="8"/>
    <x v="1"/>
    <s v="NCS"/>
    <d v="2026-02-12T00:00:00"/>
  </r>
  <r>
    <x v="62"/>
    <s v="140600279282"/>
    <x v="2"/>
    <s v="LSTN"/>
    <s v="1208-091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27870"/>
    <s v="C"/>
    <n v="2"/>
    <x v="0"/>
    <s v="CPS"/>
    <d v="2026-02-12T00:00:00"/>
  </r>
  <r>
    <x v="62"/>
    <s v="140600279291"/>
    <x v="3"/>
    <s v="COTL"/>
    <s v="113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62"/>
    <s v="140600279304"/>
    <x v="3"/>
    <s v="COTL"/>
    <s v="113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6T00:00:00"/>
  </r>
  <r>
    <x v="62"/>
    <s v="140600279312"/>
    <x v="4"/>
    <s v="FRNK"/>
    <s v="1252-03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860"/>
    <s v="P"/>
    <n v="2"/>
    <x v="11"/>
    <s v="NUE"/>
    <d v="2026-02-08T00:00:00"/>
  </r>
  <r>
    <x v="62"/>
    <s v="140600279321"/>
    <x v="4"/>
    <s v="FRNK"/>
    <s v="1252-03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860"/>
    <s v="P"/>
    <n v="2"/>
    <x v="11"/>
    <s v="NUE"/>
    <d v="2026-02-08T00:00:00"/>
  </r>
  <r>
    <x v="62"/>
    <s v="140600279339"/>
    <x v="0"/>
    <s v="FRNK"/>
    <s v="1252-03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860"/>
    <s v="P"/>
    <n v="2"/>
    <x v="11"/>
    <s v="NUE"/>
    <d v="2026-02-08T00:00:00"/>
  </r>
  <r>
    <x v="62"/>
    <s v="140600279436"/>
    <x v="1"/>
    <s v="CFTH"/>
    <s v="075E"/>
    <s v="CNL000354"/>
    <s v="CNL000354"/>
    <s v="97637"/>
    <s v="CNQND"/>
    <s v="CNQND"/>
    <s v="USNYC"/>
    <s v="USNYC"/>
    <m/>
    <m/>
    <x v="0"/>
    <s v="O/O"/>
    <n v="0"/>
    <n v="0"/>
    <n v="0"/>
    <n v="1"/>
    <n v="0"/>
    <n v="0"/>
    <n v="24736"/>
    <s v="C"/>
    <n v="2"/>
    <x v="0"/>
    <s v="NUE2"/>
    <d v="2026-02-21T00:00:00"/>
  </r>
  <r>
    <x v="62"/>
    <s v="140600279444"/>
    <x v="2"/>
    <s v="AEON"/>
    <s v="1388-007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690"/>
    <s v="P"/>
    <n v="1"/>
    <x v="2"/>
    <s v="CEM"/>
    <d v="2026-02-15T00:00:00"/>
  </r>
  <r>
    <x v="62"/>
    <s v="140600279452"/>
    <x v="1"/>
    <s v="GENS"/>
    <s v="0799-030W"/>
    <s v="CNS001821"/>
    <s v="CNQ003417"/>
    <s v="E337788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S"/>
    <d v="2026-02-10T00:00:00"/>
  </r>
  <r>
    <x v="62"/>
    <s v="140600279461"/>
    <x v="2"/>
    <s v="AEON"/>
    <s v="1388-007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0700"/>
    <s v="C"/>
    <n v="1"/>
    <x v="2"/>
    <s v="CEM"/>
    <d v="2026-02-15T00:00:00"/>
  </r>
  <r>
    <x v="62"/>
    <s v="140600279479"/>
    <x v="1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108750"/>
    <s v="P"/>
    <n v="10"/>
    <x v="1"/>
    <s v="CIM"/>
    <d v="2026-02-07T00:00:00"/>
  </r>
  <r>
    <x v="62"/>
    <s v="140600279487"/>
    <x v="2"/>
    <s v="ESWL"/>
    <s v="02607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6T00:00:00"/>
  </r>
  <r>
    <x v="62"/>
    <s v="140600279495"/>
    <x v="2"/>
    <s v="ESWL"/>
    <s v="02607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6T00:00:00"/>
  </r>
  <r>
    <x v="62"/>
    <s v="140600279509"/>
    <x v="2"/>
    <s v="ESWL"/>
    <s v="02607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6T00:00:00"/>
  </r>
  <r>
    <x v="62"/>
    <s v="140600279517"/>
    <x v="2"/>
    <s v="ESWL"/>
    <s v="02607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6T00:00:00"/>
  </r>
  <r>
    <x v="62"/>
    <s v="140600279525"/>
    <x v="1"/>
    <s v="ESWL"/>
    <s v="02607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6T00:00:00"/>
  </r>
  <r>
    <x v="62"/>
    <s v="140600279542"/>
    <x v="2"/>
    <s v="FRVR"/>
    <s v="1255-03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550"/>
    <x v="2"/>
    <s v="FRVR"/>
    <s v="1255-03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568"/>
    <x v="2"/>
    <s v="FRVR"/>
    <s v="1255-03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576"/>
    <x v="2"/>
    <s v="FRVR"/>
    <s v="1255-03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584"/>
    <x v="2"/>
    <s v="FRVR"/>
    <s v="1255-03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592"/>
    <x v="2"/>
    <s v="FRVR"/>
    <s v="1255-036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606"/>
    <x v="2"/>
    <s v="FRVR"/>
    <s v="1255-036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614"/>
    <x v="2"/>
    <s v="FRVR"/>
    <s v="1255-036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622"/>
    <x v="2"/>
    <s v="FRVR"/>
    <s v="1255-036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631"/>
    <x v="2"/>
    <s v="FRVR"/>
    <s v="1255-036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649"/>
    <x v="2"/>
    <s v="APFL"/>
    <s v="0FDGTW1MA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5T00:00:00"/>
  </r>
  <r>
    <x v="62"/>
    <s v="140600279657"/>
    <x v="2"/>
    <s v="APFL"/>
    <s v="0FDGTW1MA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5T00:00:00"/>
  </r>
  <r>
    <x v="62"/>
    <s v="140600279665"/>
    <x v="2"/>
    <s v="APFL"/>
    <s v="0FDGTW1MA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5T00:00:00"/>
  </r>
  <r>
    <x v="62"/>
    <s v="140600279673"/>
    <x v="2"/>
    <s v="FRVR"/>
    <s v="1255-036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682"/>
    <x v="2"/>
    <s v="FRVR"/>
    <s v="1255-036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690"/>
    <x v="2"/>
    <s v="CRTE"/>
    <s v="0893-08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26400"/>
    <s v="P"/>
    <n v="2"/>
    <x v="1"/>
    <s v="HBT"/>
    <d v="2026-02-15T00:00:00"/>
  </r>
  <r>
    <x v="62"/>
    <s v="140600279703"/>
    <x v="1"/>
    <s v="CSAQ"/>
    <s v="047W"/>
    <s v="CNQ001124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27750"/>
    <s v="P"/>
    <n v="2"/>
    <x v="4"/>
    <s v="CMEX"/>
    <d v="2026-02-12T00:00:00"/>
  </r>
  <r>
    <x v="62"/>
    <s v="140600279712"/>
    <x v="2"/>
    <s v="LSTN"/>
    <s v="1208-091E"/>
    <s v="CNJ008567"/>
    <s v="CNJ008567"/>
    <s v="101055"/>
    <s v="CNQND"/>
    <s v="CNQND"/>
    <s v="USLAX"/>
    <s v="USLAX"/>
    <m/>
    <m/>
    <x v="5"/>
    <s v="O/O"/>
    <n v="0"/>
    <n v="0"/>
    <n v="0"/>
    <n v="1"/>
    <n v="0"/>
    <n v="0"/>
    <n v="29085.360000000001"/>
    <s v="P"/>
    <n v="2"/>
    <x v="0"/>
    <s v="CPS"/>
    <d v="2026-02-12T00:00:00"/>
  </r>
  <r>
    <x v="62"/>
    <s v="140600279720"/>
    <x v="1"/>
    <s v="FRNK"/>
    <s v="1252-031E"/>
    <s v="CNQ006713"/>
    <s v="CNQ006713"/>
    <s v="C758300"/>
    <s v="CNQND"/>
    <s v="CNQND"/>
    <s v="DOCAU"/>
    <s v="DOCAU"/>
    <s v="PACCT"/>
    <m/>
    <x v="6"/>
    <s v="O/O"/>
    <n v="0"/>
    <n v="0"/>
    <n v="0"/>
    <n v="1"/>
    <n v="0"/>
    <n v="0"/>
    <n v="30250"/>
    <s v="C"/>
    <n v="2"/>
    <x v="11"/>
    <s v="NUE"/>
    <d v="2026-02-08T00:00:00"/>
  </r>
  <r>
    <x v="62"/>
    <s v="140600279738"/>
    <x v="1"/>
    <s v="OFND"/>
    <s v="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NE1"/>
    <d v="2026-02-07T00:00:00"/>
  </r>
  <r>
    <x v="62"/>
    <s v="140600279746"/>
    <x v="2"/>
    <s v="AEON"/>
    <s v="1388-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62"/>
    <s v="140600279754"/>
    <x v="2"/>
    <s v="FRVR"/>
    <s v="1255-036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762"/>
    <x v="2"/>
    <s v="FRVR"/>
    <s v="1255-036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771"/>
    <x v="2"/>
    <s v="FRVR"/>
    <s v="1255-036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789"/>
    <x v="2"/>
    <s v="FRVR"/>
    <s v="1255-036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28T00:00:00"/>
  </r>
  <r>
    <x v="62"/>
    <s v="140600279797"/>
    <x v="1"/>
    <s v="CCGB"/>
    <s v="0MEN3W1MA"/>
    <s v="CNJ008567"/>
    <s v="CNH011965"/>
    <s v="M331357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EX1"/>
    <d v="2026-02-16T00:00:00"/>
  </r>
  <r>
    <x v="62"/>
    <s v="140600279801"/>
    <x v="1"/>
    <s v="BYBG"/>
    <s v="214W"/>
    <s v="CNP001148"/>
    <s v="CNW005671"/>
    <s v="334066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6-02-10T00:00:00"/>
  </r>
  <r>
    <x v="62"/>
    <s v="140600279819"/>
    <x v="2"/>
    <s v="BLIS"/>
    <s v="0835-108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5900"/>
    <s v="P"/>
    <n v="1"/>
    <x v="1"/>
    <s v="KTP"/>
    <d v="2026-02-11T00:00:00"/>
  </r>
  <r>
    <x v="62"/>
    <s v="140600279827"/>
    <x v="2"/>
    <s v="GENS"/>
    <s v="0799-030W"/>
    <s v="CNQ002717"/>
    <s v="CNQ002717"/>
    <s v="M331836"/>
    <s v="CNQND"/>
    <s v="CNQND"/>
    <s v="ITGNA"/>
    <s v="ITGNA"/>
    <s v="SGSGP"/>
    <m/>
    <x v="2"/>
    <s v="O/O"/>
    <n v="0"/>
    <n v="0"/>
    <n v="0"/>
    <n v="1"/>
    <n v="0"/>
    <n v="0"/>
    <n v="24414"/>
    <s v="P"/>
    <n v="2"/>
    <x v="5"/>
    <s v="CES"/>
    <d v="2026-02-10T00:00:00"/>
  </r>
  <r>
    <x v="62"/>
    <s v="140600279835"/>
    <x v="4"/>
    <s v="FRNK"/>
    <s v="1252-03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27500"/>
    <s v="P"/>
    <n v="4"/>
    <x v="11"/>
    <s v="NUE"/>
    <d v="2026-02-08T00:00:00"/>
  </r>
  <r>
    <x v="62"/>
    <s v="140600279843"/>
    <x v="2"/>
    <s v="AEON"/>
    <s v="1388-007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2-15T00:00:00"/>
  </r>
  <r>
    <x v="62"/>
    <s v="140600279852"/>
    <x v="2"/>
    <s v="AEON"/>
    <s v="1388-007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2-15T00:00:00"/>
  </r>
  <r>
    <x v="62"/>
    <s v="140600279860"/>
    <x v="2"/>
    <s v="FRVR"/>
    <s v="1255-036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28T00:00:00"/>
  </r>
  <r>
    <x v="62"/>
    <s v="140600279878"/>
    <x v="2"/>
    <s v="FRVR"/>
    <s v="1255-036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28T00:00:00"/>
  </r>
  <r>
    <x v="62"/>
    <s v="140600279886"/>
    <x v="2"/>
    <s v="VIBE"/>
    <s v="0271-003S"/>
    <s v="CND001136"/>
    <s v="CND001136"/>
    <s v="F331000"/>
    <s v="CNQND"/>
    <s v="CNQND"/>
    <s v="MYJHR"/>
    <s v="MYJHR"/>
    <m/>
    <m/>
    <x v="1"/>
    <s v="O/O"/>
    <n v="1"/>
    <n v="0"/>
    <n v="0"/>
    <n v="0"/>
    <n v="0"/>
    <n v="0"/>
    <n v="18400"/>
    <s v="P"/>
    <n v="1"/>
    <x v="1"/>
    <s v="NCS"/>
    <d v="2026-02-11T00:00:00"/>
  </r>
  <r>
    <x v="62"/>
    <s v="140600279894"/>
    <x v="1"/>
    <s v="FARR"/>
    <s v="1683-030W"/>
    <s v="CNH011792"/>
    <s v="CNH011792"/>
    <s v="5340606"/>
    <s v="CNQND"/>
    <s v="CNQND"/>
    <s v="BRPNP"/>
    <s v="BRPNP"/>
    <m/>
    <m/>
    <x v="6"/>
    <s v="O/O"/>
    <n v="0"/>
    <n v="4"/>
    <n v="0"/>
    <n v="0"/>
    <n v="0"/>
    <n v="0"/>
    <n v="130128"/>
    <s v="P"/>
    <n v="8"/>
    <x v="8"/>
    <s v="ESA"/>
    <d v="2026-02-15T00:00:00"/>
  </r>
  <r>
    <x v="62"/>
    <s v="140600279908"/>
    <x v="2"/>
    <s v="CRTE"/>
    <s v="0893-085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6-02-15T00:00:00"/>
  </r>
  <r>
    <x v="62"/>
    <s v="140600279916"/>
    <x v="2"/>
    <s v="FRVR"/>
    <s v="1255-036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28T00:00:00"/>
  </r>
  <r>
    <x v="62"/>
    <s v="140600279924"/>
    <x v="2"/>
    <s v="FRVR"/>
    <s v="1255-036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28T00:00:00"/>
  </r>
  <r>
    <x v="62"/>
    <s v="140600279932"/>
    <x v="2"/>
    <s v="FRVR"/>
    <s v="1255-036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28T00:00:00"/>
  </r>
  <r>
    <x v="62"/>
    <s v="140600279941"/>
    <x v="2"/>
    <s v="GENS"/>
    <s v="0799-030W"/>
    <s v="CNJ008567"/>
    <s v="CNH011965"/>
    <s v="E331357"/>
    <s v="CNQND"/>
    <s v="CNQND"/>
    <s v="NOOSL"/>
    <s v="NOOSL"/>
    <s v="DEHBG"/>
    <m/>
    <x v="2"/>
    <s v="O/O"/>
    <n v="1"/>
    <n v="0"/>
    <n v="0"/>
    <n v="0"/>
    <n v="0"/>
    <n v="0"/>
    <n v="18024"/>
    <s v="P"/>
    <n v="1"/>
    <x v="2"/>
    <s v="CES"/>
    <d v="2026-02-10T00:00:00"/>
  </r>
  <r>
    <x v="62"/>
    <s v="140600279959"/>
    <x v="2"/>
    <s v="AEON"/>
    <s v="1388-007W"/>
    <s v="CNQ001124"/>
    <s v="CNQ001124"/>
    <s v="E330225"/>
    <s v="CNSHG"/>
    <s v="CNSHG"/>
    <s v="PTLSB"/>
    <s v="PTLSB"/>
    <s v="NLRDM"/>
    <m/>
    <x v="2"/>
    <s v="O/O"/>
    <n v="0"/>
    <n v="0"/>
    <n v="0"/>
    <n v="1"/>
    <n v="0"/>
    <n v="0"/>
    <n v="15430"/>
    <s v="P"/>
    <n v="2"/>
    <x v="2"/>
    <s v="CEM"/>
    <d v="2026-02-15T00:00:00"/>
  </r>
  <r>
    <x v="62"/>
    <s v="140600279967"/>
    <x v="0"/>
    <s v="CSAR"/>
    <s v="036W"/>
    <s v="CNQ007807"/>
    <s v="CNQ007807"/>
    <s v="E331427"/>
    <s v="CNQND"/>
    <s v="CNQND"/>
    <s v="LTKLJ"/>
    <s v="LTKLJ"/>
    <s v="BEANW"/>
    <m/>
    <x v="2"/>
    <s v="O/O"/>
    <n v="0"/>
    <n v="0"/>
    <n v="0"/>
    <n v="1"/>
    <n v="0"/>
    <n v="0"/>
    <n v="9022"/>
    <s v="P"/>
    <n v="2"/>
    <x v="2"/>
    <s v="NE3"/>
    <d v="2026-02-05T00:00:00"/>
  </r>
  <r>
    <x v="62"/>
    <s v="140600279983"/>
    <x v="1"/>
    <s v="SBBN"/>
    <s v="0818-018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2-11T00:00:00"/>
  </r>
  <r>
    <x v="62"/>
    <s v="140600279992"/>
    <x v="1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8T00:00:00"/>
  </r>
  <r>
    <x v="62"/>
    <s v="140600280001"/>
    <x v="1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8T00:00:00"/>
  </r>
  <r>
    <x v="62"/>
    <s v="140600280019"/>
    <x v="1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8T00:00:00"/>
  </r>
  <r>
    <x v="62"/>
    <s v="140600280027"/>
    <x v="1"/>
    <s v="BLIS"/>
    <s v="0835-108S"/>
    <s v="CNR002120"/>
    <s v="CNF006928"/>
    <s v="F331377"/>
    <s v="CNQND"/>
    <s v="CNQND"/>
    <s v="PHMNL"/>
    <s v="PHMNL"/>
    <m/>
    <m/>
    <x v="1"/>
    <s v="O/O"/>
    <n v="4"/>
    <n v="0"/>
    <n v="0"/>
    <n v="0"/>
    <n v="0"/>
    <n v="0"/>
    <n v="89920"/>
    <s v="P"/>
    <n v="4"/>
    <x v="1"/>
    <s v="KTP"/>
    <d v="2026-02-11T00:00:00"/>
  </r>
  <r>
    <x v="62"/>
    <s v="140600280035"/>
    <x v="0"/>
    <s v="STRO"/>
    <s v="0127S"/>
    <s v="CNQ005140"/>
    <s v="CNQ005140"/>
    <s v="1320528"/>
    <s v="CNQND"/>
    <s v="CNQND"/>
    <s v="AUMEL"/>
    <s v="AUMEL"/>
    <m/>
    <m/>
    <x v="4"/>
    <s v="O/O"/>
    <n v="0"/>
    <n v="0"/>
    <n v="0"/>
    <n v="1"/>
    <n v="0"/>
    <n v="0"/>
    <n v="17850"/>
    <s v="P"/>
    <n v="2"/>
    <x v="6"/>
    <s v="NEAX"/>
    <d v="2026-02-07T00:00:00"/>
  </r>
  <r>
    <x v="62"/>
    <s v="140600280043"/>
    <x v="1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8T00:00:00"/>
  </r>
  <r>
    <x v="62"/>
    <s v="140600280052"/>
    <x v="2"/>
    <s v="AEON"/>
    <s v="1388-007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2-15T00:00:00"/>
  </r>
  <r>
    <x v="62"/>
    <s v="140600280060"/>
    <x v="2"/>
    <s v="BLIS"/>
    <s v="0835-108S"/>
    <s v="CNJ008567"/>
    <s v="CNJ008567"/>
    <s v="F332125"/>
    <s v="CNQND"/>
    <s v="CNQND"/>
    <s v="MYKOK"/>
    <s v="MYKOK"/>
    <s v="HKHKG"/>
    <m/>
    <x v="1"/>
    <s v="O/O"/>
    <n v="10"/>
    <n v="0"/>
    <n v="0"/>
    <n v="0"/>
    <n v="0"/>
    <n v="0"/>
    <n v="275250"/>
    <s v="P"/>
    <n v="10"/>
    <x v="1"/>
    <s v="KTP"/>
    <d v="2026-02-11T00:00:00"/>
  </r>
  <r>
    <x v="62"/>
    <s v="140600280078"/>
    <x v="3"/>
    <s v="ORDR"/>
    <s v="0099-097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6-02-11T00:00:00"/>
  </r>
  <r>
    <x v="62"/>
    <s v="140600280086"/>
    <x v="1"/>
    <s v="ESWL"/>
    <s v="02607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62"/>
    <s v="P"/>
    <n v="2"/>
    <x v="9"/>
    <s v="CIX8"/>
    <d v="2026-02-16T00:00:00"/>
  </r>
  <r>
    <x v="62"/>
    <s v="140600280094"/>
    <x v="1"/>
    <s v="ESWL"/>
    <s v="02607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62"/>
    <s v="P"/>
    <n v="2"/>
    <x v="9"/>
    <s v="CIX8"/>
    <d v="2026-02-16T00:00:00"/>
  </r>
  <r>
    <x v="62"/>
    <s v="140600280108"/>
    <x v="1"/>
    <s v="DPWK"/>
    <s v="0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2-12T00:00:00"/>
  </r>
  <r>
    <x v="62"/>
    <s v="140600280116"/>
    <x v="2"/>
    <s v="ESWL"/>
    <s v="02607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2-16T00:00:00"/>
  </r>
  <r>
    <x v="62"/>
    <s v="140600280124"/>
    <x v="1"/>
    <s v="IAMT"/>
    <s v="W068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4870"/>
    <s v="P"/>
    <n v="2"/>
    <x v="4"/>
    <s v="AEF2"/>
    <d v="2026-02-03T00:00:00"/>
  </r>
  <r>
    <x v="62"/>
    <s v="140600280132"/>
    <x v="2"/>
    <s v="BASS"/>
    <s v="0836-073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98000"/>
    <s v="P"/>
    <n v="20"/>
    <x v="1"/>
    <s v="KTP"/>
    <d v="2026-02-16T00:00:00"/>
  </r>
  <r>
    <x v="62"/>
    <s v="140600280141"/>
    <x v="2"/>
    <s v="BASS"/>
    <s v="0836-073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98000"/>
    <s v="P"/>
    <n v="20"/>
    <x v="1"/>
    <s v="KTP"/>
    <d v="2026-02-16T00:00:00"/>
  </r>
  <r>
    <x v="62"/>
    <s v="140600280159"/>
    <x v="2"/>
    <s v="BASS"/>
    <s v="0836-073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98000"/>
    <s v="P"/>
    <n v="20"/>
    <x v="1"/>
    <s v="KTP"/>
    <d v="2026-02-16T00:00:00"/>
  </r>
  <r>
    <x v="62"/>
    <s v="140600280167"/>
    <x v="1"/>
    <s v="ESWL"/>
    <s v="0260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2-16T00:00:00"/>
  </r>
  <r>
    <x v="62"/>
    <s v="140600280175"/>
    <x v="1"/>
    <s v="ESWL"/>
    <s v="0260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2-16T00:00:00"/>
  </r>
  <r>
    <x v="62"/>
    <s v="140600280183"/>
    <x v="1"/>
    <s v="ESWL"/>
    <s v="0260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2-16T00:00:00"/>
  </r>
  <r>
    <x v="62"/>
    <s v="140600280192"/>
    <x v="1"/>
    <s v="ESWL"/>
    <s v="0260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2-16T00:00:00"/>
  </r>
  <r>
    <x v="62"/>
    <s v="140600280205"/>
    <x v="2"/>
    <s v="CSLO"/>
    <s v="03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7250"/>
    <s v="P"/>
    <n v="2"/>
    <x v="2"/>
    <s v="NE3"/>
    <d v="2026-02-21T00:00:00"/>
  </r>
  <r>
    <x v="62"/>
    <s v="140600280213"/>
    <x v="2"/>
    <s v="BEDY"/>
    <s v="0837-105S"/>
    <s v="CNQ004746"/>
    <s v="CNT007609"/>
    <s v="F332057"/>
    <s v="CNQND"/>
    <s v="CNQND"/>
    <s v="THLCH"/>
    <s v="THLCH"/>
    <m/>
    <m/>
    <x v="1"/>
    <s v="O/O"/>
    <n v="0"/>
    <n v="0"/>
    <n v="0"/>
    <n v="12"/>
    <n v="0"/>
    <n v="0"/>
    <n v="91800"/>
    <s v="P"/>
    <n v="24"/>
    <x v="1"/>
    <s v="KTP"/>
    <d v="2026-02-24T00:00:00"/>
  </r>
  <r>
    <x v="62"/>
    <s v="140600280222"/>
    <x v="1"/>
    <s v="CHMN"/>
    <s v="084E"/>
    <s v="CNW000486"/>
    <s v="CNW000486"/>
    <s v="10162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62"/>
    <s v="140600280230"/>
    <x v="2"/>
    <s v="AEON"/>
    <s v="1388-007W"/>
    <s v="CNQ005452"/>
    <s v="CNQ005452"/>
    <s v="E330985"/>
    <s v="CNQND"/>
    <s v="CNQND"/>
    <s v="ESVIO"/>
    <s v="ESVIO"/>
    <s v="NLRDM"/>
    <m/>
    <x v="8"/>
    <s v="O/O"/>
    <n v="1"/>
    <n v="0"/>
    <n v="0"/>
    <n v="0"/>
    <n v="0"/>
    <n v="0"/>
    <n v="23400"/>
    <s v="P"/>
    <n v="1"/>
    <x v="2"/>
    <s v="CEM"/>
    <d v="2026-02-15T00:00:00"/>
  </r>
  <r>
    <x v="62"/>
    <s v="140600280248"/>
    <x v="2"/>
    <s v="VSTA"/>
    <s v="0270-007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2-12T00:00:00"/>
  </r>
  <r>
    <x v="62"/>
    <s v="140600280256"/>
    <x v="2"/>
    <s v="CFTH"/>
    <s v="075E"/>
    <s v="CNW000486"/>
    <s v="CNW000486"/>
    <s v="10162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62"/>
    <s v="140600280264"/>
    <x v="2"/>
    <s v="TXCT"/>
    <s v="1389-03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62"/>
    <s v="140600280272"/>
    <x v="2"/>
    <s v="TXCT"/>
    <s v="1389-03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62"/>
    <s v="140600280281"/>
    <x v="2"/>
    <s v="TXCT"/>
    <s v="1389-037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20T00:00:00"/>
  </r>
  <r>
    <x v="62"/>
    <s v="140600280299"/>
    <x v="2"/>
    <s v="SBBN"/>
    <s v="0818-018S"/>
    <s v="CNS035514"/>
    <s v="CNS035514"/>
    <s v="M790777"/>
    <s v="CNQND"/>
    <s v="CNQND"/>
    <s v="LBBRU"/>
    <s v="LBBRU"/>
    <s v="HKOPT"/>
    <m/>
    <x v="2"/>
    <s v="O/O"/>
    <n v="5"/>
    <n v="0"/>
    <n v="0"/>
    <n v="0"/>
    <n v="0"/>
    <n v="0"/>
    <n v="102500"/>
    <s v="C"/>
    <n v="5"/>
    <x v="5"/>
    <s v="HKH"/>
    <d v="2026-02-11T00:00:00"/>
  </r>
  <r>
    <x v="62"/>
    <s v="140600280302"/>
    <x v="1"/>
    <s v="CSSR"/>
    <s v="028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9T00:00:00"/>
  </r>
  <r>
    <x v="62"/>
    <s v="140600280311"/>
    <x v="2"/>
    <s v="CFTH"/>
    <s v="075E"/>
    <s v="CNW000486"/>
    <s v="CNW000486"/>
    <s v="10162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62"/>
    <s v="140600280329"/>
    <x v="2"/>
    <s v="CCGB"/>
    <s v="0MEN3W1MA"/>
    <s v="CNQ001124"/>
    <s v="CNQ001124"/>
    <s v="M330235"/>
    <s v="CNQND"/>
    <s v="CNQND"/>
    <s v="ESBCN"/>
    <s v="ESBCN"/>
    <m/>
    <m/>
    <x v="2"/>
    <s v="O/O"/>
    <n v="1"/>
    <n v="0"/>
    <n v="0"/>
    <n v="0"/>
    <n v="0"/>
    <n v="0"/>
    <n v="13360"/>
    <s v="P"/>
    <n v="1"/>
    <x v="5"/>
    <s v="MEX1"/>
    <d v="2026-02-16T00:00:00"/>
  </r>
  <r>
    <x v="62"/>
    <s v="140600280337"/>
    <x v="2"/>
    <s v="AEON"/>
    <s v="1388-007W"/>
    <s v="CNQ000781"/>
    <s v="CNQ000781"/>
    <s v="E700446"/>
    <s v="CNQND"/>
    <s v="CNQND"/>
    <s v="NLRDM"/>
    <s v="NLRDM"/>
    <m/>
    <m/>
    <x v="2"/>
    <s v="O/O"/>
    <n v="1"/>
    <n v="0"/>
    <n v="0"/>
    <n v="0"/>
    <n v="0"/>
    <n v="0"/>
    <n v="7900"/>
    <s v="C"/>
    <n v="1"/>
    <x v="2"/>
    <s v="CEM"/>
    <d v="2026-02-15T00:00:00"/>
  </r>
  <r>
    <x v="62"/>
    <s v="140600280345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25100"/>
    <s v="P"/>
    <n v="4"/>
    <x v="9"/>
    <s v="CIX8"/>
    <d v="2026-02-16T00:00:00"/>
  </r>
  <r>
    <x v="62"/>
    <s v="140600280353"/>
    <x v="1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85560"/>
    <s v="P"/>
    <n v="6"/>
    <x v="1"/>
    <s v="CIM"/>
    <d v="2026-02-11T00:00:00"/>
  </r>
  <r>
    <x v="62"/>
    <s v="140600280362"/>
    <x v="2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4080"/>
    <s v="P"/>
    <n v="8"/>
    <x v="1"/>
    <s v="CIM"/>
    <d v="2026-02-11T00:00:00"/>
  </r>
  <r>
    <x v="62"/>
    <s v="140600280370"/>
    <x v="0"/>
    <s v="FRNK"/>
    <s v="1252-031E"/>
    <s v="CNH011792"/>
    <s v="CNH011792"/>
    <s v="C510901"/>
    <s v="CNQND"/>
    <s v="CNQND"/>
    <s v="DORHN"/>
    <s v="DORHN"/>
    <s v="PACCT"/>
    <m/>
    <x v="6"/>
    <s v="O/O"/>
    <n v="2"/>
    <n v="0"/>
    <n v="0"/>
    <n v="0"/>
    <n v="0"/>
    <n v="0"/>
    <n v="59816"/>
    <s v="P"/>
    <n v="2"/>
    <x v="11"/>
    <s v="NUE"/>
    <d v="2026-02-08T00:00:00"/>
  </r>
  <r>
    <x v="62"/>
    <s v="140600280388"/>
    <x v="2"/>
    <s v="LBRA"/>
    <s v="082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10145"/>
    <s v="P"/>
    <n v="1"/>
    <x v="1"/>
    <s v="CIX2"/>
    <d v="2026-02-11T00:00:00"/>
  </r>
  <r>
    <x v="62"/>
    <s v="140600280396"/>
    <x v="1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520"/>
    <s v="P"/>
    <n v="2"/>
    <x v="1"/>
    <s v="CIM"/>
    <d v="2026-02-11T00:00:00"/>
  </r>
  <r>
    <x v="62"/>
    <s v="140600280400"/>
    <x v="2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85560"/>
    <s v="P"/>
    <n v="6"/>
    <x v="1"/>
    <s v="CIM"/>
    <d v="2026-02-11T00:00:00"/>
  </r>
  <r>
    <x v="62"/>
    <s v="140600280418"/>
    <x v="2"/>
    <s v="GENS"/>
    <s v="0799-030W"/>
    <s v="CNQ003367"/>
    <s v="CNQ003367"/>
    <s v="E330873"/>
    <s v="CNQND"/>
    <s v="CNQND"/>
    <s v="SESKH"/>
    <s v="SESKH"/>
    <s v="DEHBG"/>
    <m/>
    <x v="2"/>
    <s v="O/O"/>
    <n v="0"/>
    <n v="0"/>
    <n v="0"/>
    <n v="2"/>
    <n v="0"/>
    <n v="0"/>
    <n v="39500"/>
    <s v="P"/>
    <n v="4"/>
    <x v="2"/>
    <s v="CES"/>
    <d v="2026-02-10T00:00:00"/>
  </r>
  <r>
    <x v="62"/>
    <s v="140600280426"/>
    <x v="1"/>
    <s v="CCGB"/>
    <s v="0MEN3W1MA"/>
    <s v="CNQ001124"/>
    <s v="CNQ001124"/>
    <s v="M330235"/>
    <s v="CNQND"/>
    <s v="CNQND"/>
    <s v="FRFOS"/>
    <s v="FRFOS"/>
    <m/>
    <m/>
    <x v="9"/>
    <s v="O/O"/>
    <n v="0"/>
    <n v="0"/>
    <n v="0"/>
    <n v="1"/>
    <n v="0"/>
    <n v="0"/>
    <n v="26402.2"/>
    <s v="P"/>
    <n v="2"/>
    <x v="5"/>
    <s v="MEX1"/>
    <d v="2026-02-16T00:00:00"/>
  </r>
  <r>
    <x v="62"/>
    <s v="140600280434"/>
    <x v="1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040"/>
    <s v="P"/>
    <n v="4"/>
    <x v="1"/>
    <s v="CIM"/>
    <d v="2026-02-11T00:00:00"/>
  </r>
  <r>
    <x v="62"/>
    <s v="140600280442"/>
    <x v="2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040"/>
    <s v="P"/>
    <n v="4"/>
    <x v="1"/>
    <s v="CIM"/>
    <d v="2026-02-11T00:00:00"/>
  </r>
  <r>
    <x v="62"/>
    <s v="140600280451"/>
    <x v="1"/>
    <s v="LBRA"/>
    <s v="082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22500"/>
    <s v="P"/>
    <n v="4"/>
    <x v="9"/>
    <s v="CIX2"/>
    <d v="2026-02-11T00:00:00"/>
  </r>
  <r>
    <x v="62"/>
    <s v="140600280469"/>
    <x v="4"/>
    <s v="CSSR"/>
    <s v="028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NE3"/>
    <d v="2026-02-09T00:00:00"/>
  </r>
  <r>
    <x v="62"/>
    <s v="140600280477"/>
    <x v="2"/>
    <s v="ESWL"/>
    <s v="0260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2"/>
    <s v="140600280485"/>
    <x v="2"/>
    <s v="ESWL"/>
    <s v="0260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2"/>
    <s v="140600280493"/>
    <x v="2"/>
    <s v="BASS"/>
    <s v="0836-073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27160"/>
    <s v="P"/>
    <n v="1"/>
    <x v="1"/>
    <s v="KTP"/>
    <d v="2026-02-16T00:00:00"/>
  </r>
  <r>
    <x v="62"/>
    <s v="140600280507"/>
    <x v="2"/>
    <s v="YMSE"/>
    <s v="186E"/>
    <s v="CNS036314"/>
    <s v="CNS036314"/>
    <s v="Q510335"/>
    <s v="CNQND"/>
    <s v="CNQND"/>
    <s v="MXDHJ"/>
    <s v="MXDHJ"/>
    <m/>
    <m/>
    <x v="6"/>
    <s v="O/O"/>
    <n v="0"/>
    <n v="0"/>
    <n v="0"/>
    <n v="1"/>
    <n v="0"/>
    <n v="0"/>
    <n v="23750"/>
    <s v="P"/>
    <n v="2"/>
    <x v="10"/>
    <s v="WSA6"/>
    <d v="2026-02-17T00:00:00"/>
  </r>
  <r>
    <x v="62"/>
    <s v="140600280515"/>
    <x v="2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4080"/>
    <s v="P"/>
    <n v="8"/>
    <x v="1"/>
    <s v="CIM"/>
    <d v="2026-02-11T00:00:00"/>
  </r>
  <r>
    <x v="62"/>
    <s v="140600280523"/>
    <x v="2"/>
    <s v="CSTM"/>
    <s v="038E"/>
    <s v="CNE003288"/>
    <s v="CNE003288"/>
    <s v="Q210019"/>
    <s v="CNQND"/>
    <s v="CNQND"/>
    <s v="MXMZO"/>
    <s v="MXMZO"/>
    <m/>
    <m/>
    <x v="6"/>
    <s v="O/O"/>
    <n v="2"/>
    <n v="0"/>
    <n v="0"/>
    <n v="0"/>
    <n v="0"/>
    <n v="0"/>
    <n v="24800"/>
    <s v="P"/>
    <n v="2"/>
    <x v="10"/>
    <s v="WSA3"/>
    <d v="2026-02-28T00:00:00"/>
  </r>
  <r>
    <x v="62"/>
    <s v="140600280532"/>
    <x v="1"/>
    <s v="CSLO"/>
    <s v="035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NE3"/>
    <d v="2026-02-21T00:00:00"/>
  </r>
  <r>
    <x v="62"/>
    <s v="140600280540"/>
    <x v="1"/>
    <s v="APFL"/>
    <s v="0FDGTW1MA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2-15T00:00:00"/>
  </r>
  <r>
    <x v="62"/>
    <s v="140600280558"/>
    <x v="2"/>
    <s v="AEON"/>
    <s v="1388-007W"/>
    <s v="CNM004133"/>
    <s v="CND005244"/>
    <s v="E369977"/>
    <s v="CNQND"/>
    <s v="CNQND"/>
    <s v="FRLHV"/>
    <s v="FRLHV"/>
    <s v="SGSGP"/>
    <m/>
    <x v="2"/>
    <s v="O/O"/>
    <n v="2"/>
    <n v="0"/>
    <n v="0"/>
    <n v="1"/>
    <n v="0"/>
    <n v="0"/>
    <n v="70550"/>
    <s v="C"/>
    <n v="4"/>
    <x v="2"/>
    <s v="CEM"/>
    <d v="2026-02-15T00:00:00"/>
  </r>
  <r>
    <x v="62"/>
    <s v="140600280566"/>
    <x v="2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040"/>
    <s v="P"/>
    <n v="4"/>
    <x v="1"/>
    <s v="CIM"/>
    <d v="2026-02-11T00:00:00"/>
  </r>
  <r>
    <x v="62"/>
    <s v="140600280574"/>
    <x v="2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040"/>
    <s v="P"/>
    <n v="4"/>
    <x v="1"/>
    <s v="CIM"/>
    <d v="2026-02-11T00:00:00"/>
  </r>
  <r>
    <x v="62"/>
    <s v="140600280582"/>
    <x v="1"/>
    <s v="CSSR"/>
    <s v="028W"/>
    <s v="CNQ008759"/>
    <s v="CNQ008759"/>
    <s v="E330401"/>
    <s v="CNQND"/>
    <s v="CNQND"/>
    <s v="FIHEL"/>
    <s v="FIHEL"/>
    <s v="NLRDM"/>
    <m/>
    <x v="2"/>
    <s v="O/O"/>
    <n v="1"/>
    <n v="0"/>
    <n v="0"/>
    <n v="0"/>
    <n v="0"/>
    <n v="0"/>
    <n v="14798"/>
    <s v="P"/>
    <n v="1"/>
    <x v="2"/>
    <s v="NE3"/>
    <d v="2026-02-09T00:00:00"/>
  </r>
  <r>
    <x v="62"/>
    <s v="140600280591"/>
    <x v="1"/>
    <s v="APFL"/>
    <s v="0FDGTW1MA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5T00:00:00"/>
  </r>
  <r>
    <x v="62"/>
    <s v="140600280604"/>
    <x v="2"/>
    <s v="APFL"/>
    <s v="0FDGTW1MA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2-15T00:00:00"/>
  </r>
  <r>
    <x v="62"/>
    <s v="140600280612"/>
    <x v="1"/>
    <s v="AEON"/>
    <s v="1388-007W"/>
    <s v="CNQ008759"/>
    <s v="CNQ008759"/>
    <s v="E330401"/>
    <s v="CNQND"/>
    <s v="CNQND"/>
    <s v="FIHEL"/>
    <s v="FIHEL"/>
    <s v="NLRDM"/>
    <m/>
    <x v="2"/>
    <s v="O/O"/>
    <n v="1"/>
    <n v="0"/>
    <n v="0"/>
    <n v="0"/>
    <n v="0"/>
    <n v="0"/>
    <n v="14798"/>
    <s v="P"/>
    <n v="1"/>
    <x v="2"/>
    <s v="CEM"/>
    <d v="2026-02-15T00:00:00"/>
  </r>
  <r>
    <x v="62"/>
    <s v="140600280621"/>
    <x v="1"/>
    <s v="AEON"/>
    <s v="1388-007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6-02-15T00:00:00"/>
  </r>
  <r>
    <x v="62"/>
    <s v="140600280639"/>
    <x v="1"/>
    <s v="W373"/>
    <s v="S02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7400"/>
    <s v="P"/>
    <n v="1"/>
    <x v="1"/>
    <s v="CIM"/>
    <d v="2026-02-07T00:00:00"/>
  </r>
  <r>
    <x v="62"/>
    <s v="140600280647"/>
    <x v="2"/>
    <s v="APFL"/>
    <s v="0FDGTW1MA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15T00:00:00"/>
  </r>
  <r>
    <x v="62"/>
    <s v="140600280655"/>
    <x v="1"/>
    <s v="TPAT"/>
    <s v="1390-042W"/>
    <s v="CNQ008225"/>
    <s v="CNQ008225"/>
    <s v="E331428"/>
    <s v="CNQND"/>
    <s v="CNQND"/>
    <s v="DEHBG"/>
    <s v="DEHBG"/>
    <m/>
    <m/>
    <x v="2"/>
    <s v="O/O"/>
    <n v="0"/>
    <n v="0"/>
    <n v="0"/>
    <n v="2"/>
    <n v="0"/>
    <n v="0"/>
    <n v="48228"/>
    <s v="P"/>
    <n v="4"/>
    <x v="2"/>
    <s v="CEM"/>
    <d v="2026-02-27T00:00:00"/>
  </r>
  <r>
    <x v="62"/>
    <s v="140600280663"/>
    <x v="2"/>
    <s v="APFL"/>
    <s v="0FDGTW1MA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5T00:00:00"/>
  </r>
  <r>
    <x v="62"/>
    <s v="140600280672"/>
    <x v="1"/>
    <s v="CSLO"/>
    <s v="035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2-21T00:00:00"/>
  </r>
  <r>
    <x v="62"/>
    <s v="140600280680"/>
    <x v="2"/>
    <s v="VIBE"/>
    <s v="0271-003S"/>
    <s v="CNS037545"/>
    <s v="CNS038890"/>
    <s v="F332524"/>
    <s v="CNQND"/>
    <s v="CNQND"/>
    <s v="MYJHR"/>
    <s v="MYJHR"/>
    <m/>
    <m/>
    <x v="1"/>
    <s v="O/O"/>
    <n v="0"/>
    <n v="0"/>
    <n v="0"/>
    <n v="1"/>
    <n v="0"/>
    <n v="0"/>
    <n v="13418.92"/>
    <s v="P"/>
    <n v="2"/>
    <x v="1"/>
    <s v="NCS"/>
    <d v="2026-02-11T00:00:00"/>
  </r>
  <r>
    <x v="62"/>
    <s v="140600280698"/>
    <x v="2"/>
    <s v="YMSE"/>
    <s v="186E"/>
    <s v="CNS036314"/>
    <s v="CNS036314"/>
    <s v="Q510335"/>
    <s v="CNQND"/>
    <s v="CNQND"/>
    <s v="MXDHJ"/>
    <s v="MXDHJ"/>
    <m/>
    <m/>
    <x v="6"/>
    <s v="O/O"/>
    <n v="0"/>
    <n v="0"/>
    <n v="0"/>
    <n v="8"/>
    <n v="0"/>
    <n v="0"/>
    <n v="190000"/>
    <s v="P"/>
    <n v="16"/>
    <x v="10"/>
    <s v="WSA6"/>
    <d v="2026-02-17T00:00:00"/>
  </r>
  <r>
    <x v="62"/>
    <s v="140600280702"/>
    <x v="2"/>
    <s v="GPRM"/>
    <s v="2608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2-24T00:00:00"/>
  </r>
  <r>
    <x v="62"/>
    <s v="140600280710"/>
    <x v="1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480"/>
    <s v="P"/>
    <n v="2"/>
    <x v="1"/>
    <s v="CIM"/>
    <d v="2026-02-11T00:00:00"/>
  </r>
  <r>
    <x v="62"/>
    <s v="140600280728"/>
    <x v="2"/>
    <s v="YCTY"/>
    <s v="051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480"/>
    <s v="P"/>
    <n v="2"/>
    <x v="1"/>
    <s v="CIM"/>
    <d v="2026-02-11T00:00:00"/>
  </r>
  <r>
    <x v="62"/>
    <s v="140600280736"/>
    <x v="2"/>
    <s v="AEON"/>
    <s v="1388-007W"/>
    <s v="CNS015725"/>
    <s v="CNS015725"/>
    <s v="E331593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15T00:00:00"/>
  </r>
  <r>
    <x v="62"/>
    <s v="140600280744"/>
    <x v="2"/>
    <s v="AEON"/>
    <s v="1388-007W"/>
    <s v="CNQ007721"/>
    <s v="CNQ007721"/>
    <s v="E33155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2-15T00:00:00"/>
  </r>
  <r>
    <x v="62"/>
    <s v="140600280752"/>
    <x v="2"/>
    <s v="AEON"/>
    <s v="1388-007W"/>
    <s v="CND001136"/>
    <s v="CND001136"/>
    <s v="F331000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EM"/>
    <d v="2026-02-15T00:00:00"/>
  </r>
  <r>
    <x v="62"/>
    <s v="140600280761"/>
    <x v="4"/>
    <s v="CSSR"/>
    <s v="028W"/>
    <s v="CNY005072"/>
    <s v="CNY005072"/>
    <s v="E331188"/>
    <s v="CNQND"/>
    <s v="CNQND"/>
    <s v="ESGHQ"/>
    <s v="ESGHQ"/>
    <s v="NLRDM"/>
    <m/>
    <x v="8"/>
    <s v="O/O"/>
    <n v="0"/>
    <n v="0"/>
    <n v="0"/>
    <n v="1"/>
    <n v="0"/>
    <n v="0"/>
    <n v="21250"/>
    <s v="P"/>
    <n v="2"/>
    <x v="2"/>
    <s v="NE3"/>
    <d v="2026-02-09T00:00:00"/>
  </r>
  <r>
    <x v="62"/>
    <s v="140600280779"/>
    <x v="1"/>
    <s v="CSLO"/>
    <s v="035W"/>
    <s v="CNQ008225"/>
    <s v="CNQ008225"/>
    <s v="E331428"/>
    <s v="CNQND"/>
    <s v="CNQND"/>
    <s v="DEHBG"/>
    <s v="DEHBG"/>
    <m/>
    <m/>
    <x v="2"/>
    <s v="O/O"/>
    <n v="0"/>
    <n v="0"/>
    <n v="0"/>
    <n v="2"/>
    <n v="0"/>
    <n v="0"/>
    <n v="48228"/>
    <s v="P"/>
    <n v="4"/>
    <x v="2"/>
    <s v="NE3"/>
    <d v="2026-02-21T00:00:00"/>
  </r>
  <r>
    <x v="62"/>
    <s v="140600280787"/>
    <x v="2"/>
    <s v="COMY"/>
    <s v="108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2070"/>
    <s v="P"/>
    <n v="2"/>
    <x v="10"/>
    <s v="WSA3"/>
    <d v="2026-02-11T00:00:00"/>
  </r>
  <r>
    <x v="62"/>
    <s v="140600280795"/>
    <x v="2"/>
    <s v="LSTN"/>
    <s v="1208-091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7354.56"/>
    <s v="C"/>
    <n v="2"/>
    <x v="0"/>
    <s v="CPS"/>
    <d v="2026-02-12T00:00:00"/>
  </r>
  <r>
    <x v="62"/>
    <s v="140600280809"/>
    <x v="2"/>
    <s v="BLIS"/>
    <s v="0835-108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32250"/>
    <s v="P"/>
    <n v="2"/>
    <x v="1"/>
    <s v="KTP"/>
    <d v="2026-02-11T00:00:00"/>
  </r>
  <r>
    <x v="62"/>
    <s v="140600280817"/>
    <x v="1"/>
    <s v="GENS"/>
    <s v="0799-030W"/>
    <s v="CNQ008759"/>
    <s v="CNQ008759"/>
    <s v="E330401"/>
    <s v="CNQND"/>
    <s v="CNQND"/>
    <s v="FRLHV"/>
    <s v="FRLHV"/>
    <s v="SGSGP"/>
    <m/>
    <x v="2"/>
    <s v="O/O"/>
    <n v="1"/>
    <n v="0"/>
    <n v="0"/>
    <n v="0"/>
    <n v="0"/>
    <n v="0"/>
    <n v="4400"/>
    <s v="P"/>
    <n v="1"/>
    <x v="2"/>
    <s v="CES"/>
    <d v="2026-02-10T00:00:00"/>
  </r>
  <r>
    <x v="62"/>
    <s v="140600280825"/>
    <x v="2"/>
    <s v="LSTN"/>
    <s v="1208-091E"/>
    <s v="CNS002616"/>
    <s v="CNS002616"/>
    <s v="100900"/>
    <s v="CNQND"/>
    <s v="CNQND"/>
    <s v="USLAX"/>
    <s v="USLAX"/>
    <m/>
    <m/>
    <x v="5"/>
    <s v="O/O"/>
    <n v="0"/>
    <n v="0"/>
    <n v="0"/>
    <n v="3"/>
    <n v="0"/>
    <n v="0"/>
    <n v="47250"/>
    <s v="C"/>
    <n v="6"/>
    <x v="0"/>
    <s v="CPS"/>
    <d v="2026-02-12T00:00:00"/>
  </r>
  <r>
    <x v="62"/>
    <s v="140600280833"/>
    <x v="2"/>
    <s v="SYXB"/>
    <s v="0819-027S"/>
    <s v="CNQ005140"/>
    <s v="CNQ005140"/>
    <s v="IA330133"/>
    <s v="CNQND"/>
    <s v="CNQND"/>
    <s v="SADMN"/>
    <s v="SADMN"/>
    <s v="HKOPT"/>
    <m/>
    <x v="1"/>
    <s v="O/O"/>
    <n v="0"/>
    <n v="0"/>
    <n v="0"/>
    <n v="6"/>
    <n v="0"/>
    <n v="0"/>
    <n v="191460"/>
    <s v="P"/>
    <n v="12"/>
    <x v="7"/>
    <s v="HKH"/>
    <d v="2026-02-24T00:00:00"/>
  </r>
  <r>
    <x v="62"/>
    <s v="140600280842"/>
    <x v="1"/>
    <s v="GLOR"/>
    <s v="0741-028W"/>
    <s v="CNA001750"/>
    <s v="CNA001750"/>
    <s v="M920369"/>
    <s v="CNQND"/>
    <s v="CNQND"/>
    <s v="FRFOS"/>
    <s v="FRFOS"/>
    <m/>
    <m/>
    <x v="9"/>
    <s v="O/O"/>
    <n v="0"/>
    <n v="0"/>
    <n v="0"/>
    <n v="2"/>
    <n v="0"/>
    <n v="0"/>
    <n v="64300"/>
    <s v="C"/>
    <n v="4"/>
    <x v="5"/>
    <s v="MD2"/>
    <d v="2026-02-25T00:00:00"/>
  </r>
  <r>
    <x v="62"/>
    <s v="140600280850"/>
    <x v="1"/>
    <s v="CHMN"/>
    <s v="084E"/>
    <s v="CNS002616"/>
    <s v="CNS002616"/>
    <s v="100900"/>
    <s v="CNQND"/>
    <s v="CNQND"/>
    <s v="USNYC"/>
    <s v="USNYC"/>
    <m/>
    <m/>
    <x v="0"/>
    <s v="O/O"/>
    <n v="0"/>
    <n v="1"/>
    <n v="0"/>
    <n v="0"/>
    <n v="0"/>
    <n v="0"/>
    <n v="14184"/>
    <s v="C"/>
    <n v="2"/>
    <x v="0"/>
    <s v="NUE2"/>
    <d v="2026-02-11T00:00:00"/>
  </r>
  <r>
    <x v="62"/>
    <s v="140600280868"/>
    <x v="1"/>
    <s v="W373"/>
    <s v="S023"/>
    <s v="CNX007512"/>
    <s v="CNX007512"/>
    <s v="F332566"/>
    <s v="CNQND"/>
    <s v="CNQND"/>
    <s v="IDDKT"/>
    <s v="IDDKT"/>
    <m/>
    <m/>
    <x v="1"/>
    <s v="O/O"/>
    <n v="0"/>
    <n v="0"/>
    <n v="0"/>
    <n v="5"/>
    <n v="0"/>
    <n v="0"/>
    <n v="159900"/>
    <s v="P"/>
    <n v="10"/>
    <x v="1"/>
    <s v="CIM"/>
    <d v="2026-02-07T00:00:00"/>
  </r>
  <r>
    <x v="62"/>
    <s v="140600280876"/>
    <x v="4"/>
    <s v="OFND"/>
    <s v="007W"/>
    <s v="CNQ000781"/>
    <s v="CNQ000781"/>
    <s v="E610715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NE1"/>
    <d v="2026-02-07T00:00:00"/>
  </r>
  <r>
    <x v="62"/>
    <s v="140600280884"/>
    <x v="1"/>
    <s v="ESWL"/>
    <s v="0260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16T00:00:00"/>
  </r>
  <r>
    <x v="62"/>
    <s v="140600280892"/>
    <x v="2"/>
    <s v="GENS"/>
    <s v="0799-030W"/>
    <s v="CNQ005930"/>
    <s v="CNQ005930"/>
    <s v="M330874"/>
    <s v="CNQND"/>
    <s v="CNQND"/>
    <s v="ITRVN"/>
    <s v="ITRVN"/>
    <s v="SGSGP"/>
    <s v="GRPIR"/>
    <x v="2"/>
    <s v="O/O"/>
    <n v="0"/>
    <n v="0"/>
    <n v="0"/>
    <n v="3"/>
    <n v="0"/>
    <n v="0"/>
    <n v="32250"/>
    <s v="P"/>
    <n v="6"/>
    <x v="5"/>
    <s v="CES"/>
    <d v="2026-02-10T00:00:00"/>
  </r>
  <r>
    <x v="62"/>
    <s v="140600280906"/>
    <x v="2"/>
    <s v="VSTA"/>
    <s v="0270-007S"/>
    <s v="CND003472"/>
    <m/>
    <s v="F448155"/>
    <s v="CNQND"/>
    <s v="CNQND"/>
    <s v="MYJHR"/>
    <s v="MYJHR"/>
    <m/>
    <m/>
    <x v="1"/>
    <s v="O/O"/>
    <n v="0"/>
    <n v="0"/>
    <n v="0"/>
    <n v="1"/>
    <n v="0"/>
    <n v="0"/>
    <n v="9250"/>
    <s v="C"/>
    <n v="2"/>
    <x v="1"/>
    <s v="NCS"/>
    <d v="2026-02-12T00:00:00"/>
  </r>
  <r>
    <x v="62"/>
    <s v="140600280914"/>
    <x v="3"/>
    <s v="XTIZ"/>
    <s v="105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2-24T00:00:00"/>
  </r>
  <r>
    <x v="62"/>
    <s v="140600280922"/>
    <x v="1"/>
    <s v="ESWL"/>
    <s v="02607W"/>
    <s v="CNQ009367"/>
    <s v="CNQ009367"/>
    <s v="IS330222"/>
    <s v="CNQND"/>
    <s v="CNQND"/>
    <s v="LKCMB"/>
    <s v="LKCMB"/>
    <m/>
    <m/>
    <x v="1"/>
    <s v="O/O"/>
    <n v="0"/>
    <n v="0"/>
    <n v="0"/>
    <n v="2"/>
    <n v="0"/>
    <n v="0"/>
    <n v="34000"/>
    <s v="P"/>
    <n v="4"/>
    <x v="9"/>
    <s v="CIX8"/>
    <d v="2026-02-16T00:00:00"/>
  </r>
  <r>
    <x v="62"/>
    <s v="140600280931"/>
    <x v="1"/>
    <s v="GENS"/>
    <s v="0799-030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6443.599999999999"/>
    <s v="P"/>
    <n v="2"/>
    <x v="2"/>
    <s v="CES"/>
    <d v="2026-02-10T00:00:00"/>
  </r>
  <r>
    <x v="62"/>
    <s v="140600280949"/>
    <x v="3"/>
    <s v="XTIZ"/>
    <s v="105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24T00:00:00"/>
  </r>
  <r>
    <x v="62"/>
    <s v="140600280957"/>
    <x v="4"/>
    <s v="CSSR"/>
    <s v="028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NE3"/>
    <d v="2026-02-09T00:00:00"/>
  </r>
  <r>
    <x v="62"/>
    <s v="140600280965"/>
    <x v="2"/>
    <s v="XTIZ"/>
    <s v="105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2-24T00:00:00"/>
  </r>
  <r>
    <x v="62"/>
    <s v="140600280973"/>
    <x v="2"/>
    <s v="XTIZ"/>
    <s v="105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24T00:00:00"/>
  </r>
  <r>
    <x v="62"/>
    <s v="140600280982"/>
    <x v="2"/>
    <s v="VSTA"/>
    <s v="0270-007S"/>
    <s v="CND003472"/>
    <m/>
    <s v="F448155"/>
    <s v="CNQND"/>
    <s v="CNQND"/>
    <s v="MYJHR"/>
    <s v="MYJHR"/>
    <m/>
    <m/>
    <x v="1"/>
    <s v="O/O"/>
    <n v="0"/>
    <n v="0"/>
    <n v="0"/>
    <n v="2"/>
    <n v="0"/>
    <n v="0"/>
    <n v="18500"/>
    <s v="C"/>
    <n v="4"/>
    <x v="1"/>
    <s v="NCS"/>
    <d v="2026-02-12T00:00:00"/>
  </r>
  <r>
    <x v="62"/>
    <s v="140600280990"/>
    <x v="2"/>
    <s v="XTIZ"/>
    <s v="105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24T00:00:00"/>
  </r>
  <r>
    <x v="62"/>
    <s v="140600281007"/>
    <x v="2"/>
    <s v="OOTR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2-14T00:00:00"/>
  </r>
  <r>
    <x v="62"/>
    <s v="140600281015"/>
    <x v="1"/>
    <s v="CRTE"/>
    <s v="0893-08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6977"/>
    <s v="P"/>
    <n v="2"/>
    <x v="1"/>
    <s v="HBT"/>
    <d v="2026-02-15T00:00:00"/>
  </r>
  <r>
    <x v="62"/>
    <s v="140600281023"/>
    <x v="1"/>
    <s v="GENS"/>
    <s v="0799-030W"/>
    <s v="CNQ008759"/>
    <s v="CNQ008759"/>
    <s v="E330401"/>
    <s v="CNQND"/>
    <s v="CNQND"/>
    <s v="FRLHV"/>
    <s v="FRLHV"/>
    <s v="SGSGP"/>
    <m/>
    <x v="2"/>
    <s v="O/O"/>
    <n v="1"/>
    <n v="0"/>
    <n v="0"/>
    <n v="0"/>
    <n v="0"/>
    <n v="0"/>
    <n v="4400"/>
    <s v="P"/>
    <n v="1"/>
    <x v="2"/>
    <s v="CES"/>
    <d v="2026-02-10T00:00:00"/>
  </r>
  <r>
    <x v="62"/>
    <s v="140600281032"/>
    <x v="2"/>
    <s v="GENS"/>
    <s v="0799-030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6675.8"/>
    <s v="P"/>
    <n v="2"/>
    <x v="2"/>
    <s v="CES"/>
    <d v="2026-02-10T00:00:00"/>
  </r>
  <r>
    <x v="62"/>
    <s v="140600281040"/>
    <x v="2"/>
    <s v="CCGB"/>
    <s v="0MEN3W1MA"/>
    <s v="CNB001175"/>
    <s v="CNB001175"/>
    <s v="M820616"/>
    <s v="CNQND"/>
    <s v="CNQND"/>
    <s v="ESBCN"/>
    <s v="ESBCN"/>
    <m/>
    <m/>
    <x v="2"/>
    <s v="O/O"/>
    <n v="2"/>
    <n v="0"/>
    <n v="0"/>
    <n v="0"/>
    <n v="0"/>
    <n v="0"/>
    <n v="56580"/>
    <s v="C"/>
    <n v="2"/>
    <x v="5"/>
    <s v="MEX1"/>
    <d v="2026-02-16T00:00:00"/>
  </r>
  <r>
    <x v="62"/>
    <s v="140600281058"/>
    <x v="2"/>
    <s v="XQND"/>
    <s v="25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2-12T00:00:00"/>
  </r>
  <r>
    <x v="62"/>
    <s v="140600281066"/>
    <x v="2"/>
    <s v="GENS"/>
    <s v="0799-030W"/>
    <s v="CNQ005709"/>
    <s v="CNQ005709"/>
    <s v="E600281"/>
    <s v="CNQND"/>
    <s v="CNQND"/>
    <s v="LTKLJ"/>
    <s v="LTKLJ"/>
    <s v="BEANW"/>
    <m/>
    <x v="2"/>
    <s v="O/O"/>
    <n v="1"/>
    <n v="0"/>
    <n v="0"/>
    <n v="0"/>
    <n v="0"/>
    <n v="0"/>
    <n v="23806"/>
    <s v="C"/>
    <n v="1"/>
    <x v="2"/>
    <s v="CES"/>
    <d v="2026-02-10T00:00:00"/>
  </r>
  <r>
    <x v="62"/>
    <s v="140600281074"/>
    <x v="1"/>
    <s v="FARR"/>
    <s v="1683-030W"/>
    <s v="CNQ003367"/>
    <s v="CNQ003367"/>
    <s v="5340315"/>
    <s v="CNQND"/>
    <s v="CNQND"/>
    <s v="ARBUE"/>
    <s v="ARBUE"/>
    <m/>
    <m/>
    <x v="6"/>
    <s v="O/O"/>
    <n v="0"/>
    <n v="0"/>
    <n v="0"/>
    <n v="1"/>
    <n v="0"/>
    <n v="0"/>
    <n v="16230"/>
    <s v="P"/>
    <n v="2"/>
    <x v="8"/>
    <s v="ESA"/>
    <d v="2026-02-15T00:00:00"/>
  </r>
  <r>
    <x v="62"/>
    <s v="140600281082"/>
    <x v="2"/>
    <s v="GENS"/>
    <s v="0799-030W"/>
    <s v="CNT007609"/>
    <s v="CNT007609"/>
    <s v="E330457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CES"/>
    <d v="2026-02-10T00:00:00"/>
  </r>
  <r>
    <x v="62"/>
    <s v="140600281091"/>
    <x v="1"/>
    <s v="FARR"/>
    <s v="1683-030W"/>
    <s v="CNQ003367"/>
    <s v="CNQ003367"/>
    <s v="5340315"/>
    <s v="CNQND"/>
    <s v="CNQND"/>
    <s v="ARBUE"/>
    <s v="ARBUE"/>
    <m/>
    <m/>
    <x v="6"/>
    <s v="O/O"/>
    <n v="0"/>
    <n v="0"/>
    <n v="0"/>
    <n v="1"/>
    <n v="0"/>
    <n v="0"/>
    <n v="16230"/>
    <s v="P"/>
    <n v="2"/>
    <x v="8"/>
    <s v="ESA"/>
    <d v="2026-02-15T00:00:00"/>
  </r>
  <r>
    <x v="62"/>
    <s v="140600281104"/>
    <x v="2"/>
    <s v="BLIS"/>
    <s v="0835-108S"/>
    <s v="CNQ006775"/>
    <s v="CNQ006775"/>
    <s v="F332431"/>
    <s v="CNQND"/>
    <s v="CNQND"/>
    <s v="HKHKG"/>
    <s v="HKHKG"/>
    <m/>
    <m/>
    <x v="1"/>
    <s v="O/O"/>
    <n v="0"/>
    <n v="0"/>
    <n v="0"/>
    <n v="1"/>
    <n v="0"/>
    <n v="0"/>
    <n v="25180"/>
    <s v="P"/>
    <n v="2"/>
    <x v="1"/>
    <s v="KTP"/>
    <d v="2026-02-11T00:00:00"/>
  </r>
  <r>
    <x v="62"/>
    <s v="140600281112"/>
    <x v="1"/>
    <s v="FARR"/>
    <s v="1683-030W"/>
    <s v="CNQ003367"/>
    <s v="CNQ003367"/>
    <s v="5340315"/>
    <s v="CNQND"/>
    <s v="CNQND"/>
    <s v="ARBUE"/>
    <s v="ARBUE"/>
    <m/>
    <m/>
    <x v="6"/>
    <s v="O/O"/>
    <n v="0"/>
    <n v="0"/>
    <n v="0"/>
    <n v="1"/>
    <n v="0"/>
    <n v="0"/>
    <n v="16230"/>
    <s v="P"/>
    <n v="2"/>
    <x v="8"/>
    <s v="ESA"/>
    <d v="2026-02-15T00:00:00"/>
  </r>
  <r>
    <x v="62"/>
    <s v="140600281121"/>
    <x v="4"/>
    <s v="OFND"/>
    <s v="00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6443.599999999999"/>
    <s v="P"/>
    <n v="2"/>
    <x v="2"/>
    <s v="NE1"/>
    <d v="2026-02-07T00:00:00"/>
  </r>
  <r>
    <x v="62"/>
    <s v="140600281139"/>
    <x v="1"/>
    <s v="GENS"/>
    <s v="0799-030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S"/>
    <d v="2026-02-10T00:00:00"/>
  </r>
  <r>
    <x v="62"/>
    <s v="140600281147"/>
    <x v="2"/>
    <s v="ESWL"/>
    <s v="0260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6-02-16T00:00:00"/>
  </r>
  <r>
    <x v="62"/>
    <s v="140600281155"/>
    <x v="2"/>
    <s v="CMAK"/>
    <s v="0MDG1W1MA"/>
    <s v="CNQ002860"/>
    <s v="CNQ002860"/>
    <s v="IA330441"/>
    <s v="CNQND"/>
    <s v="CNQND"/>
    <s v="SADMN"/>
    <s v="SADMN"/>
    <m/>
    <m/>
    <x v="1"/>
    <s v="O/O"/>
    <n v="1"/>
    <n v="0"/>
    <n v="0"/>
    <n v="0"/>
    <n v="0"/>
    <n v="0"/>
    <n v="29900"/>
    <s v="P"/>
    <n v="1"/>
    <x v="7"/>
    <s v="AMA"/>
    <d v="2026-02-12T00:00:00"/>
  </r>
  <r>
    <x v="62"/>
    <s v="140600281163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6T00:00:00"/>
  </r>
  <r>
    <x v="62"/>
    <s v="140600281172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6T00:00:00"/>
  </r>
  <r>
    <x v="62"/>
    <s v="140600281180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6T00:00:00"/>
  </r>
  <r>
    <x v="62"/>
    <s v="140600281198"/>
    <x v="2"/>
    <s v="YCTY"/>
    <s v="051S"/>
    <s v="CNQ005504"/>
    <s v="CNQ005504"/>
    <s v="F450380"/>
    <s v="CNQND"/>
    <s v="CNQND"/>
    <s v="IDDKT"/>
    <s v="IDDKT"/>
    <m/>
    <m/>
    <x v="1"/>
    <s v="O/O"/>
    <n v="1"/>
    <n v="0"/>
    <n v="0"/>
    <n v="0"/>
    <n v="0"/>
    <n v="0"/>
    <n v="22460"/>
    <s v="C"/>
    <n v="1"/>
    <x v="1"/>
    <s v="CIM"/>
    <d v="2026-02-11T00:00:00"/>
  </r>
  <r>
    <x v="62"/>
    <s v="140600281202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4"/>
    <n v="0"/>
    <n v="0"/>
    <n v="125000"/>
    <s v="P"/>
    <n v="8"/>
    <x v="9"/>
    <s v="CIX8"/>
    <d v="2026-02-16T00:00:00"/>
  </r>
  <r>
    <x v="62"/>
    <s v="140600281210"/>
    <x v="2"/>
    <s v="LSTN"/>
    <s v="1208-091E"/>
    <s v="CND007786"/>
    <s v="CND007786"/>
    <s v="101608"/>
    <s v="CNQND"/>
    <s v="CNQND"/>
    <s v="USLAX"/>
    <s v="USLAX"/>
    <m/>
    <m/>
    <x v="5"/>
    <s v="O/O"/>
    <n v="2"/>
    <n v="0"/>
    <n v="0"/>
    <n v="0"/>
    <n v="0"/>
    <n v="0"/>
    <n v="40800"/>
    <s v="C"/>
    <n v="2"/>
    <x v="0"/>
    <s v="CPS"/>
    <d v="2026-02-12T00:00:00"/>
  </r>
  <r>
    <x v="62"/>
    <s v="140600281228"/>
    <x v="2"/>
    <s v="CLVR"/>
    <s v="0139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2750"/>
    <s v="P"/>
    <n v="2"/>
    <x v="1"/>
    <s v="KTH"/>
    <d v="2026-02-20T00:00:00"/>
  </r>
  <r>
    <x v="62"/>
    <s v="140600281236"/>
    <x v="2"/>
    <s v="ESWL"/>
    <s v="02607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16T00:00:00"/>
  </r>
  <r>
    <x v="62"/>
    <s v="140600281244"/>
    <x v="2"/>
    <s v="OPUS"/>
    <s v="0100-065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49500"/>
    <s v="P"/>
    <n v="4"/>
    <x v="1"/>
    <s v="NCI"/>
    <d v="2026-02-23T00:00:00"/>
  </r>
  <r>
    <x v="62"/>
    <s v="140600281252"/>
    <x v="1"/>
    <s v="SBBN"/>
    <s v="0818-018S"/>
    <s v="CNQ001882"/>
    <s v="CNQ001882"/>
    <s v="E330379"/>
    <s v="CNQND"/>
    <s v="CNQND"/>
    <s v="FRDKU"/>
    <s v="FRDKU"/>
    <s v="HKOPT"/>
    <m/>
    <x v="2"/>
    <s v="O/O"/>
    <n v="0"/>
    <n v="0"/>
    <n v="0"/>
    <n v="2"/>
    <n v="0"/>
    <n v="0"/>
    <n v="29500"/>
    <s v="P"/>
    <n v="4"/>
    <x v="2"/>
    <s v="HKH"/>
    <d v="2026-02-11T00:00:00"/>
  </r>
  <r>
    <x v="62"/>
    <s v="140600281261"/>
    <x v="1"/>
    <s v="GLOE"/>
    <s v="1387-025W"/>
    <s v="CNE001392"/>
    <s v="CNK003196"/>
    <s v="E331581"/>
    <s v="CNYYT"/>
    <s v="CNYYT"/>
    <s v="NLRDM"/>
    <s v="NLRDM"/>
    <m/>
    <m/>
    <x v="2"/>
    <s v="O/O"/>
    <n v="0"/>
    <n v="0"/>
    <n v="0"/>
    <n v="1"/>
    <n v="0"/>
    <n v="0"/>
    <n v="8010.9"/>
    <s v="P"/>
    <n v="2"/>
    <x v="2"/>
    <m/>
    <m/>
  </r>
  <r>
    <x v="62"/>
    <s v="140600281279"/>
    <x v="2"/>
    <s v="FRVR"/>
    <s v="1255-036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695.279999999999"/>
    <s v="P"/>
    <n v="2"/>
    <x v="0"/>
    <s v="NUE"/>
    <d v="2026-02-28T00:00:00"/>
  </r>
  <r>
    <x v="62"/>
    <s v="140600281287"/>
    <x v="1"/>
    <s v="LSTN"/>
    <s v="1208-091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12T00:00:00"/>
  </r>
  <r>
    <x v="62"/>
    <s v="140600281295"/>
    <x v="1"/>
    <s v="AEON"/>
    <s v="1388-00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2-15T00:00:00"/>
  </r>
  <r>
    <x v="62"/>
    <s v="140600281309"/>
    <x v="1"/>
    <s v="AEON"/>
    <s v="1388-00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2-15T00:00:00"/>
  </r>
  <r>
    <x v="62"/>
    <s v="140600281317"/>
    <x v="1"/>
    <s v="FRNK"/>
    <s v="1252-031E"/>
    <s v="CNJ008567"/>
    <s v="CNJ008567"/>
    <s v="101133"/>
    <s v="CNQND"/>
    <s v="CNQND"/>
    <s v="USCHS"/>
    <s v="USCHS"/>
    <m/>
    <m/>
    <x v="0"/>
    <s v="O/O"/>
    <n v="2"/>
    <n v="0"/>
    <n v="0"/>
    <n v="0"/>
    <n v="0"/>
    <n v="0"/>
    <n v="52992"/>
    <s v="C"/>
    <n v="2"/>
    <x v="0"/>
    <s v="NUE"/>
    <d v="2026-02-08T00:00:00"/>
  </r>
  <r>
    <x v="62"/>
    <s v="140600281325"/>
    <x v="1"/>
    <s v="ORDR"/>
    <s v="0099-097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9560"/>
    <s v="P"/>
    <n v="1"/>
    <x v="1"/>
    <s v="NCI"/>
    <d v="2026-02-11T00:00:00"/>
  </r>
  <r>
    <x v="62"/>
    <s v="140600281333"/>
    <x v="1"/>
    <s v="CSSR"/>
    <s v="028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2-09T00:00:00"/>
  </r>
  <r>
    <x v="62"/>
    <s v="140600281342"/>
    <x v="2"/>
    <s v="CSLO"/>
    <s v="035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21T00:00:00"/>
  </r>
  <r>
    <x v="62"/>
    <s v="140600281350"/>
    <x v="1"/>
    <s v="ESWL"/>
    <s v="02607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6T00:00:00"/>
  </r>
  <r>
    <x v="62"/>
    <s v="140600281368"/>
    <x v="0"/>
    <s v="PRBT"/>
    <s v="0891-395B"/>
    <s v="CNE003288"/>
    <s v="CNE003288"/>
    <s v="F330023"/>
    <s v="CNRZH"/>
    <s v="CNRZH"/>
    <s v="TWKSG"/>
    <s v="TWKSG"/>
    <m/>
    <m/>
    <x v="1"/>
    <s v="O/O"/>
    <n v="0"/>
    <n v="0"/>
    <n v="0"/>
    <n v="0"/>
    <n v="0"/>
    <n v="1"/>
    <n v="33550"/>
    <s v="P"/>
    <n v="2"/>
    <x v="1"/>
    <s v="HBT"/>
    <d v="2026-02-03T00:00:00"/>
  </r>
  <r>
    <x v="62"/>
    <s v="140600281376"/>
    <x v="0"/>
    <s v="PRBT"/>
    <s v="0891-395B"/>
    <s v="CNE003288"/>
    <s v="CNE003288"/>
    <s v="F330023"/>
    <s v="CNRZH"/>
    <s v="CNRZH"/>
    <s v="TWKSG"/>
    <s v="TWKSG"/>
    <m/>
    <m/>
    <x v="1"/>
    <s v="O/O"/>
    <n v="0"/>
    <n v="0"/>
    <n v="0"/>
    <n v="0"/>
    <n v="0"/>
    <n v="1"/>
    <n v="33550"/>
    <s v="P"/>
    <n v="2"/>
    <x v="1"/>
    <s v="HBT"/>
    <d v="2026-02-03T00:00:00"/>
  </r>
  <r>
    <x v="62"/>
    <s v="140600281384"/>
    <x v="2"/>
    <s v="VSTA"/>
    <s v="0270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6-02-12T00:00:00"/>
  </r>
  <r>
    <x v="62"/>
    <s v="140600281392"/>
    <x v="2"/>
    <s v="ESWL"/>
    <s v="02607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6T00:00:00"/>
  </r>
  <r>
    <x v="62"/>
    <s v="140600281406"/>
    <x v="2"/>
    <s v="BLIS"/>
    <s v="0835-108S"/>
    <s v="CNE003288"/>
    <s v="CNE003288"/>
    <s v="F330023"/>
    <s v="CNQND"/>
    <s v="CNQND"/>
    <s v="HKHKG"/>
    <s v="HKHKG"/>
    <m/>
    <m/>
    <x v="1"/>
    <s v="O/O"/>
    <n v="0"/>
    <n v="0"/>
    <n v="0"/>
    <n v="0"/>
    <n v="0"/>
    <n v="1"/>
    <n v="21710"/>
    <s v="P"/>
    <n v="2"/>
    <x v="1"/>
    <s v="KTP"/>
    <d v="2026-02-11T00:00:00"/>
  </r>
  <r>
    <x v="62"/>
    <s v="140600281414"/>
    <x v="1"/>
    <s v="CHMN"/>
    <s v="084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1552"/>
    <s v="P"/>
    <n v="1"/>
    <x v="0"/>
    <s v="NUE2"/>
    <d v="2026-02-11T00:00:00"/>
  </r>
  <r>
    <x v="62"/>
    <s v="140600281422"/>
    <x v="1"/>
    <s v="LBRA"/>
    <s v="08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1T00:00:00"/>
  </r>
  <r>
    <x v="62"/>
    <s v="140600281431"/>
    <x v="4"/>
    <s v="CSSR"/>
    <s v="028W"/>
    <s v="CNE003288"/>
    <s v="CNE003288"/>
    <s v="E992626"/>
    <s v="CNQND"/>
    <s v="CNQND"/>
    <s v="NLRDM"/>
    <s v="NLRDM"/>
    <m/>
    <m/>
    <x v="2"/>
    <s v="O/O"/>
    <n v="3"/>
    <n v="0"/>
    <n v="0"/>
    <n v="0"/>
    <n v="0"/>
    <n v="0"/>
    <n v="77700"/>
    <s v="P"/>
    <n v="3"/>
    <x v="2"/>
    <s v="NE3"/>
    <d v="2026-02-09T00:00:00"/>
  </r>
  <r>
    <x v="62"/>
    <s v="140600281449"/>
    <x v="1"/>
    <s v="BASS"/>
    <s v="0836-073S"/>
    <s v="CNG002674"/>
    <s v="CNG002674"/>
    <s v="F330250"/>
    <s v="CNQND"/>
    <s v="CNQND"/>
    <s v="KHSIH"/>
    <s v="KHSIH"/>
    <s v="HKHIT"/>
    <m/>
    <x v="1"/>
    <s v="O/O"/>
    <n v="0"/>
    <n v="0"/>
    <n v="0"/>
    <n v="1"/>
    <n v="0"/>
    <n v="0"/>
    <n v="5750"/>
    <s v="P"/>
    <n v="2"/>
    <x v="1"/>
    <s v="KTP"/>
    <d v="2026-02-16T00:00:00"/>
  </r>
  <r>
    <x v="62"/>
    <s v="140600281457"/>
    <x v="2"/>
    <s v="GENS"/>
    <s v="0799-030W"/>
    <s v="CNQ005930"/>
    <s v="CNQ005930"/>
    <s v="E331072"/>
    <s v="CNQND"/>
    <s v="CNQND"/>
    <s v="PLGDY"/>
    <s v="PLGDY"/>
    <s v="NLRDM"/>
    <m/>
    <x v="2"/>
    <s v="O/O"/>
    <n v="1"/>
    <n v="0"/>
    <n v="0"/>
    <n v="0"/>
    <n v="0"/>
    <n v="0"/>
    <n v="5200"/>
    <s v="P"/>
    <n v="1"/>
    <x v="2"/>
    <s v="CES"/>
    <d v="2026-02-10T00:00:00"/>
  </r>
  <r>
    <x v="62"/>
    <s v="140600281465"/>
    <x v="2"/>
    <s v="BASS"/>
    <s v="0836-073S"/>
    <s v="CNT004852"/>
    <s v="CNT004852"/>
    <s v="F332037"/>
    <s v="CNQND"/>
    <s v="CNQND"/>
    <s v="MYKOK"/>
    <s v="MYKOK"/>
    <s v="HKHKG"/>
    <m/>
    <x v="1"/>
    <s v="O/O"/>
    <n v="0"/>
    <n v="0"/>
    <n v="0"/>
    <n v="1"/>
    <n v="0"/>
    <n v="0"/>
    <n v="26250"/>
    <s v="P"/>
    <n v="2"/>
    <x v="1"/>
    <s v="KTP"/>
    <d v="2026-02-16T00:00:00"/>
  </r>
  <r>
    <x v="62"/>
    <s v="140600281473"/>
    <x v="2"/>
    <s v="CCGB"/>
    <s v="0MEN3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2-16T00:00:00"/>
  </r>
  <r>
    <x v="62"/>
    <s v="140600281482"/>
    <x v="1"/>
    <s v="DPWK"/>
    <s v="00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2T00:00:00"/>
  </r>
  <r>
    <x v="62"/>
    <s v="140600281490"/>
    <x v="1"/>
    <s v="ESWL"/>
    <s v="02607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22250"/>
    <s v="P"/>
    <n v="2"/>
    <x v="9"/>
    <s v="CIX8"/>
    <d v="2026-02-16T00:00:00"/>
  </r>
  <r>
    <x v="62"/>
    <s v="140600281503"/>
    <x v="1"/>
    <s v="FRNK"/>
    <s v="1252-031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3790"/>
    <s v="P"/>
    <n v="2"/>
    <x v="11"/>
    <s v="NUE"/>
    <d v="2026-02-08T00:00:00"/>
  </r>
  <r>
    <x v="62"/>
    <s v="140600281512"/>
    <x v="1"/>
    <s v="FRNK"/>
    <s v="1252-031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3790"/>
    <s v="P"/>
    <n v="2"/>
    <x v="11"/>
    <s v="NUE"/>
    <d v="2026-02-08T00:00:00"/>
  </r>
  <r>
    <x v="62"/>
    <s v="140600281520"/>
    <x v="3"/>
    <s v="HDXT"/>
    <s v="02609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8"/>
    <d v="2026-03-01T00:00:00"/>
  </r>
  <r>
    <x v="62"/>
    <s v="140600281538"/>
    <x v="2"/>
    <s v="AEON"/>
    <s v="1388-007W"/>
    <s v="CNO001002"/>
    <s v="CNO001002"/>
    <s v="E330955"/>
    <s v="CNQND"/>
    <s v="CNQND"/>
    <s v="GBFLX"/>
    <s v="GBFLX"/>
    <m/>
    <m/>
    <x v="2"/>
    <s v="O/O"/>
    <n v="1"/>
    <n v="0"/>
    <n v="0"/>
    <n v="0"/>
    <n v="0"/>
    <n v="0"/>
    <n v="8021.5"/>
    <s v="P"/>
    <n v="1"/>
    <x v="2"/>
    <s v="CEM"/>
    <d v="2026-02-15T00:00:00"/>
  </r>
  <r>
    <x v="62"/>
    <s v="140600281546"/>
    <x v="2"/>
    <s v="AEON"/>
    <s v="1388-007W"/>
    <s v="CNQ008305"/>
    <s v="CNQ008305"/>
    <s v="E330331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2-15T00:00:00"/>
  </r>
  <r>
    <x v="62"/>
    <s v="140600281554"/>
    <x v="2"/>
    <s v="ESWL"/>
    <s v="02607W"/>
    <s v="CNS035622"/>
    <s v="CNS035622"/>
    <s v="IS330227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16T00:00:00"/>
  </r>
  <r>
    <x v="62"/>
    <s v="140600281562"/>
    <x v="1"/>
    <s v="BLIS"/>
    <s v="0835-108S"/>
    <s v="CNQ003367"/>
    <s v="CNQ003367"/>
    <s v="F331181"/>
    <s v="CNQND"/>
    <s v="CNQND"/>
    <s v="IDSRG"/>
    <s v="IDSRG"/>
    <s v="HKHIT"/>
    <m/>
    <x v="1"/>
    <s v="O/O"/>
    <n v="1"/>
    <n v="0"/>
    <n v="0"/>
    <n v="0"/>
    <n v="0"/>
    <n v="0"/>
    <n v="28900"/>
    <s v="P"/>
    <n v="1"/>
    <x v="1"/>
    <s v="KTP"/>
    <d v="2026-02-11T00:00:00"/>
  </r>
  <r>
    <x v="62"/>
    <s v="140600281571"/>
    <x v="3"/>
    <s v="HDXT"/>
    <s v="02609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46925"/>
    <s v="P"/>
    <n v="5"/>
    <x v="9"/>
    <s v="CIX8"/>
    <d v="2026-03-01T00:00:00"/>
  </r>
  <r>
    <x v="62"/>
    <s v="140600281597"/>
    <x v="2"/>
    <s v="VSTA"/>
    <s v="0270-007S"/>
    <s v="CNB001175"/>
    <s v="CNB001175"/>
    <s v="F331982"/>
    <s v="CNQND"/>
    <s v="CNQND"/>
    <s v="MYSFO"/>
    <s v="MYSFO"/>
    <s v="MYLPK"/>
    <m/>
    <x v="1"/>
    <s v="O/O"/>
    <n v="0"/>
    <n v="0"/>
    <n v="0"/>
    <n v="1"/>
    <n v="0"/>
    <n v="0"/>
    <n v="16750"/>
    <s v="P"/>
    <n v="2"/>
    <x v="1"/>
    <s v="NCS"/>
    <d v="2026-02-12T00:00:00"/>
  </r>
  <r>
    <x v="62"/>
    <s v="140600281601"/>
    <x v="2"/>
    <s v="COMY"/>
    <s v="108E"/>
    <s v="CNX002376"/>
    <s v="CNX002376"/>
    <s v="Q52009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11T00:00:00"/>
  </r>
  <r>
    <x v="62"/>
    <s v="140600281627"/>
    <x v="3"/>
    <s v="HDXT"/>
    <s v="02609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385"/>
    <s v="P"/>
    <n v="1"/>
    <x v="9"/>
    <s v="CIX8"/>
    <d v="2026-03-01T00:00:00"/>
  </r>
  <r>
    <x v="62"/>
    <s v="140600281635"/>
    <x v="3"/>
    <s v="HDXT"/>
    <s v="02609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3-01T00:00:00"/>
  </r>
  <r>
    <x v="62"/>
    <s v="140600281643"/>
    <x v="3"/>
    <s v="HDXT"/>
    <s v="02609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3-01T00:00:00"/>
  </r>
  <r>
    <x v="62"/>
    <s v="140600281652"/>
    <x v="3"/>
    <s v="HDXT"/>
    <s v="02609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3-01T00:00:00"/>
  </r>
  <r>
    <x v="62"/>
    <s v="140600281660"/>
    <x v="1"/>
    <s v="ESWL"/>
    <s v="02607W"/>
    <s v="CNU001653"/>
    <s v="CNU001653"/>
    <s v="IS300299"/>
    <s v="CNQND"/>
    <s v="CNQND"/>
    <s v="LKCMB"/>
    <s v="LKCMB"/>
    <m/>
    <m/>
    <x v="1"/>
    <s v="O/O"/>
    <n v="0"/>
    <n v="0"/>
    <n v="0"/>
    <n v="4"/>
    <n v="0"/>
    <n v="0"/>
    <n v="129000"/>
    <s v="P"/>
    <n v="8"/>
    <x v="9"/>
    <s v="CIX8"/>
    <d v="2026-02-16T00:00:00"/>
  </r>
  <r>
    <x v="62"/>
    <s v="140600281678"/>
    <x v="3"/>
    <s v="HDXT"/>
    <s v="02609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1T00:00:00"/>
  </r>
  <r>
    <x v="62"/>
    <s v="140600281686"/>
    <x v="3"/>
    <s v="HDXT"/>
    <s v="02609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1T00:00:00"/>
  </r>
  <r>
    <x v="62"/>
    <s v="140600281694"/>
    <x v="3"/>
    <s v="HDXT"/>
    <s v="02609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3-01T00:00:00"/>
  </r>
  <r>
    <x v="62"/>
    <s v="140600281708"/>
    <x v="2"/>
    <s v="GENS"/>
    <s v="0799-030W"/>
    <s v="CNO001002"/>
    <s v="CNO001002"/>
    <s v="M330824"/>
    <s v="CNQND"/>
    <s v="CNQND"/>
    <s v="ILHFA"/>
    <s v="ILHFA"/>
    <s v="SGSGP"/>
    <s v="GRPIR"/>
    <x v="2"/>
    <s v="O/O"/>
    <n v="0"/>
    <n v="0"/>
    <n v="0"/>
    <n v="2"/>
    <n v="0"/>
    <n v="0"/>
    <n v="55834.5"/>
    <s v="P"/>
    <n v="4"/>
    <x v="5"/>
    <s v="CES"/>
    <d v="2026-02-10T00:00:00"/>
  </r>
  <r>
    <x v="62"/>
    <s v="140600281716"/>
    <x v="2"/>
    <s v="GENS"/>
    <s v="0799-030W"/>
    <s v="CNS033172"/>
    <s v="CNS033172"/>
    <s v="M331010"/>
    <s v="CNQND"/>
    <s v="CNQND"/>
    <s v="TRIST"/>
    <s v="TRIST"/>
    <s v="SGSGP"/>
    <s v="GRPIR"/>
    <x v="2"/>
    <s v="O/O"/>
    <n v="1"/>
    <n v="0"/>
    <n v="0"/>
    <n v="0"/>
    <n v="0"/>
    <n v="0"/>
    <n v="14040"/>
    <s v="P"/>
    <n v="1"/>
    <x v="5"/>
    <s v="CES"/>
    <d v="2026-02-10T00:00:00"/>
  </r>
  <r>
    <x v="62"/>
    <s v="140600281724"/>
    <x v="2"/>
    <s v="HMPT"/>
    <s v="0091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6-02-13T00:00:00"/>
  </r>
  <r>
    <x v="62"/>
    <s v="140600281732"/>
    <x v="1"/>
    <s v="GENS"/>
    <s v="0799-030W"/>
    <s v="CNJ009392"/>
    <s v="CNJ009392"/>
    <s v="M331082"/>
    <s v="CNQND"/>
    <s v="CNQND"/>
    <s v="ROCNS"/>
    <s v="ROCNS"/>
    <s v="SGSGP"/>
    <s v="GRPIR"/>
    <x v="2"/>
    <s v="O/O"/>
    <n v="0"/>
    <n v="0"/>
    <n v="1"/>
    <n v="0"/>
    <n v="0"/>
    <n v="0"/>
    <n v="30870"/>
    <s v="P"/>
    <n v="2"/>
    <x v="5"/>
    <s v="CES"/>
    <d v="2026-02-10T00:00:00"/>
  </r>
  <r>
    <x v="62"/>
    <s v="140600281741"/>
    <x v="2"/>
    <s v="LSTN"/>
    <s v="1208-091E"/>
    <s v="CNJ008567"/>
    <s v="CNJ008567"/>
    <s v="101133"/>
    <s v="CNQND"/>
    <s v="CNQND"/>
    <s v="USLAX"/>
    <s v="USLAX"/>
    <m/>
    <m/>
    <x v="5"/>
    <s v="O/O"/>
    <n v="2"/>
    <n v="0"/>
    <n v="0"/>
    <n v="0"/>
    <n v="0"/>
    <n v="0"/>
    <n v="52992"/>
    <s v="C"/>
    <n v="2"/>
    <x v="0"/>
    <s v="CPS"/>
    <d v="2026-02-12T00:00:00"/>
  </r>
  <r>
    <x v="62"/>
    <s v="140600281759"/>
    <x v="0"/>
    <s v="STRO"/>
    <s v="0127S"/>
    <s v="CNQ007709"/>
    <s v="CNQ007709"/>
    <s v="13206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2-07T00:00:00"/>
  </r>
  <r>
    <x v="62"/>
    <s v="140600281767"/>
    <x v="2"/>
    <s v="TTCG"/>
    <s v="26001W"/>
    <s v="CNQ007275"/>
    <s v="CNQ007275"/>
    <s v="FE340341"/>
    <s v="CNQND"/>
    <s v="CNQND"/>
    <s v="TZDFQ"/>
    <s v="TZDFQ"/>
    <m/>
    <m/>
    <x v="3"/>
    <s v="O/O"/>
    <n v="12"/>
    <n v="0"/>
    <n v="0"/>
    <n v="0"/>
    <n v="0"/>
    <n v="0"/>
    <n v="353772"/>
    <s v="P"/>
    <n v="12"/>
    <x v="4"/>
    <s v="AEF2"/>
    <d v="2026-02-23T00:00:00"/>
  </r>
  <r>
    <x v="62"/>
    <s v="140600281775"/>
    <x v="2"/>
    <s v="GENS"/>
    <s v="0799-030W"/>
    <s v="CNJ000572"/>
    <s v="CNJ000572"/>
    <s v="M780252"/>
    <s v="CNQND"/>
    <s v="CNQND"/>
    <s v="ILHFA"/>
    <s v="ILHFA"/>
    <s v="SGSGP"/>
    <s v="GRPIR"/>
    <x v="2"/>
    <s v="O/O"/>
    <n v="0"/>
    <n v="0"/>
    <n v="0"/>
    <n v="7"/>
    <n v="0"/>
    <n v="0"/>
    <n v="222250"/>
    <s v="C"/>
    <n v="14"/>
    <x v="5"/>
    <s v="CES"/>
    <d v="2026-02-10T00:00:00"/>
  </r>
  <r>
    <x v="62"/>
    <s v="140600281783"/>
    <x v="2"/>
    <s v="GENS"/>
    <s v="0799-030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62"/>
    <s v="140600281792"/>
    <x v="1"/>
    <s v="FINE"/>
    <s v="1207-025E"/>
    <s v="CNQ009037"/>
    <s v="CNQ009037"/>
    <s v="100726"/>
    <s v="CNQND"/>
    <s v="CNQND"/>
    <s v="USLAX"/>
    <s v="USLAX"/>
    <m/>
    <m/>
    <x v="5"/>
    <s v="O/O"/>
    <n v="1"/>
    <n v="0"/>
    <n v="0"/>
    <n v="0"/>
    <n v="0"/>
    <n v="0"/>
    <n v="9500"/>
    <s v="C"/>
    <n v="1"/>
    <x v="0"/>
    <s v="CPS"/>
    <d v="2026-02-07T00:00:00"/>
  </r>
  <r>
    <x v="62"/>
    <s v="140600281805"/>
    <x v="2"/>
    <s v="LSTN"/>
    <s v="1208-091E"/>
    <s v="CNQ009037"/>
    <s v="CNQ009037"/>
    <s v="100726"/>
    <s v="CNQND"/>
    <s v="CNQND"/>
    <s v="USLAX"/>
    <s v="USLAX"/>
    <m/>
    <m/>
    <x v="5"/>
    <s v="O/O"/>
    <n v="1"/>
    <n v="0"/>
    <n v="0"/>
    <n v="0"/>
    <n v="0"/>
    <n v="0"/>
    <n v="9500"/>
    <s v="C"/>
    <n v="1"/>
    <x v="0"/>
    <s v="CPS"/>
    <d v="2026-02-12T00:00:00"/>
  </r>
  <r>
    <x v="62"/>
    <s v="140600281813"/>
    <x v="2"/>
    <s v="AEON"/>
    <s v="1388-00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2-15T00:00:00"/>
  </r>
  <r>
    <x v="62"/>
    <s v="140600281822"/>
    <x v="1"/>
    <s v="ESKA"/>
    <s v="02608W"/>
    <s v="CNQ003367"/>
    <s v="CNQ003367"/>
    <s v="IS331082"/>
    <s v="CNQND"/>
    <s v="CNQND"/>
    <s v="INMUN"/>
    <s v="INMUN"/>
    <m/>
    <m/>
    <x v="1"/>
    <s v="O/O"/>
    <n v="5"/>
    <n v="0"/>
    <n v="0"/>
    <n v="0"/>
    <n v="0"/>
    <n v="0"/>
    <n v="146925"/>
    <s v="P"/>
    <n v="5"/>
    <x v="9"/>
    <m/>
    <m/>
  </r>
  <r>
    <x v="62"/>
    <s v="140600281830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CEM"/>
    <d v="2026-02-15T00:00:00"/>
  </r>
  <r>
    <x v="62"/>
    <s v="140600281848"/>
    <x v="2"/>
    <s v="VIMM"/>
    <s v="017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15000"/>
    <s v="P"/>
    <n v="3"/>
    <x v="4"/>
    <s v="AEF2"/>
    <d v="2026-02-12T00:00:00"/>
  </r>
  <r>
    <x v="62"/>
    <s v="140600281856"/>
    <x v="2"/>
    <s v="GENS"/>
    <s v="0799-030W"/>
    <s v="CNJ000572"/>
    <s v="CNJ000572"/>
    <s v="M780252"/>
    <s v="CNQND"/>
    <s v="CNQND"/>
    <s v="ILASH"/>
    <s v="ILASH"/>
    <s v="SGSGP"/>
    <s v="GRPIR"/>
    <x v="2"/>
    <s v="O/O"/>
    <n v="0"/>
    <n v="0"/>
    <n v="0"/>
    <n v="4"/>
    <n v="0"/>
    <n v="0"/>
    <n v="129000"/>
    <s v="C"/>
    <n v="8"/>
    <x v="5"/>
    <s v="CES"/>
    <d v="2026-02-10T00:00:00"/>
  </r>
  <r>
    <x v="62"/>
    <s v="140600281864"/>
    <x v="2"/>
    <s v="BASS"/>
    <s v="0836-073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4400"/>
    <s v="P"/>
    <n v="1"/>
    <x v="1"/>
    <s v="KTP"/>
    <d v="2026-02-16T00:00:00"/>
  </r>
  <r>
    <x v="62"/>
    <s v="140600281872"/>
    <x v="1"/>
    <s v="FRNK"/>
    <s v="1252-031E"/>
    <s v="CNJ008567"/>
    <s v="CNJ008567"/>
    <s v="101133"/>
    <s v="CNQND"/>
    <s v="CNQND"/>
    <s v="USHUS"/>
    <s v="USHUS"/>
    <s v="KRPUS"/>
    <m/>
    <x v="7"/>
    <s v="O/O"/>
    <n v="3"/>
    <n v="0"/>
    <n v="0"/>
    <n v="0"/>
    <n v="0"/>
    <n v="0"/>
    <n v="79488"/>
    <s v="C"/>
    <n v="3"/>
    <x v="0"/>
    <s v="NUE"/>
    <d v="2026-02-08T00:00:00"/>
  </r>
  <r>
    <x v="62"/>
    <s v="140600281881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8280"/>
    <s v="P"/>
    <n v="2"/>
    <x v="2"/>
    <s v="CEM"/>
    <d v="2026-02-15T00:00:00"/>
  </r>
  <r>
    <x v="62"/>
    <s v="140600281899"/>
    <x v="1"/>
    <s v="FINE"/>
    <s v="1207-025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2-07T00:00:00"/>
  </r>
  <r>
    <x v="62"/>
    <s v="140600281902"/>
    <x v="2"/>
    <s v="LSTN"/>
    <s v="1208-091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2-12T00:00:00"/>
  </r>
  <r>
    <x v="62"/>
    <s v="140600281911"/>
    <x v="1"/>
    <s v="XQND"/>
    <s v="25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7748"/>
    <s v="P"/>
    <n v="2"/>
    <x v="1"/>
    <s v="NCT"/>
    <d v="2026-02-12T00:00:00"/>
  </r>
  <r>
    <x v="62"/>
    <s v="140600281929"/>
    <x v="2"/>
    <s v="OOGD"/>
    <s v="009W"/>
    <s v="CNN004184"/>
    <s v="CNN004184"/>
    <s v="MT89999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2-20T00:00:00"/>
  </r>
  <r>
    <x v="62"/>
    <s v="140600281937"/>
    <x v="2"/>
    <s v="CSLO"/>
    <s v="035W"/>
    <s v="CNQ006818"/>
    <s v="CNQ006818"/>
    <s v="E331376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6-02-21T00:00:00"/>
  </r>
  <r>
    <x v="62"/>
    <s v="140600281945"/>
    <x v="3"/>
    <s v="ORDR"/>
    <s v="0099-097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6-02-11T00:00:00"/>
  </r>
  <r>
    <x v="62"/>
    <s v="140600281953"/>
    <x v="1"/>
    <s v="XQND"/>
    <s v="25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3282.52"/>
    <s v="P"/>
    <n v="2"/>
    <x v="1"/>
    <s v="NCT"/>
    <d v="2026-02-12T00:00:00"/>
  </r>
  <r>
    <x v="62"/>
    <s v="140600281962"/>
    <x v="1"/>
    <s v="XQND"/>
    <s v="25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17623.5"/>
    <s v="P"/>
    <n v="2"/>
    <x v="1"/>
    <s v="NCT"/>
    <d v="2026-02-12T00:00:00"/>
  </r>
  <r>
    <x v="62"/>
    <s v="140600281970"/>
    <x v="1"/>
    <s v="XQND"/>
    <s v="25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154.7"/>
    <s v="P"/>
    <n v="2"/>
    <x v="1"/>
    <s v="NCT"/>
    <d v="2026-02-12T00:00:00"/>
  </r>
  <r>
    <x v="62"/>
    <s v="140600281988"/>
    <x v="2"/>
    <s v="GENS"/>
    <s v="0799-030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0120"/>
    <s v="P"/>
    <n v="1"/>
    <x v="2"/>
    <s v="CES"/>
    <d v="2026-02-10T00:00:00"/>
  </r>
  <r>
    <x v="62"/>
    <s v="140600281996"/>
    <x v="2"/>
    <s v="HSHG"/>
    <s v="0154S"/>
    <s v="CNU001734"/>
    <s v="CNU001734"/>
    <s v="1300640"/>
    <s v="CNQND"/>
    <s v="CNQND"/>
    <s v="AUSYD"/>
    <s v="AUSYD"/>
    <m/>
    <m/>
    <x v="4"/>
    <s v="O/O"/>
    <n v="2"/>
    <n v="0"/>
    <n v="0"/>
    <n v="0"/>
    <n v="0"/>
    <n v="0"/>
    <n v="50800"/>
    <s v="P"/>
    <n v="2"/>
    <x v="6"/>
    <s v="NEAX"/>
    <d v="2026-02-25T00:00:00"/>
  </r>
  <r>
    <x v="62"/>
    <s v="140600282003"/>
    <x v="2"/>
    <s v="HSHG"/>
    <s v="0154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2-25T00:00:00"/>
  </r>
  <r>
    <x v="62"/>
    <s v="140600282012"/>
    <x v="2"/>
    <s v="HSHG"/>
    <s v="0154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2-25T00:00:00"/>
  </r>
  <r>
    <x v="62"/>
    <s v="140600282020"/>
    <x v="1"/>
    <s v="COMY"/>
    <s v="108E"/>
    <s v="CNQ003367"/>
    <s v="CNQ003367"/>
    <s v="G340658"/>
    <s v="CNQND"/>
    <s v="CNQND"/>
    <s v="PECHY"/>
    <s v="PECHY"/>
    <m/>
    <m/>
    <x v="6"/>
    <s v="O/O"/>
    <n v="0"/>
    <n v="0"/>
    <n v="0"/>
    <n v="1"/>
    <n v="0"/>
    <n v="0"/>
    <n v="10973"/>
    <s v="P"/>
    <n v="2"/>
    <x v="10"/>
    <s v="WSA3"/>
    <d v="2026-02-11T00:00:00"/>
  </r>
  <r>
    <x v="62"/>
    <s v="140600282038"/>
    <x v="2"/>
    <s v="HSHG"/>
    <s v="0154S"/>
    <s v="CNU001734"/>
    <s v="CNU001734"/>
    <s v="1300627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6-02-25T00:00:00"/>
  </r>
  <r>
    <x v="62"/>
    <s v="140600282046"/>
    <x v="2"/>
    <s v="VIVA"/>
    <s v="0273-017S"/>
    <s v="CNQ003417"/>
    <s v="CNQ003417"/>
    <s v="F331072"/>
    <s v="CNQND"/>
    <s v="CNQND"/>
    <s v="MYPKL"/>
    <s v="MYPKL"/>
    <m/>
    <m/>
    <x v="1"/>
    <s v="O/O"/>
    <n v="1"/>
    <n v="0"/>
    <n v="0"/>
    <n v="0"/>
    <n v="0"/>
    <n v="0"/>
    <n v="24540"/>
    <s v="P"/>
    <n v="1"/>
    <x v="1"/>
    <s v="NCS"/>
    <d v="2026-02-23T00:00:00"/>
  </r>
  <r>
    <x v="62"/>
    <s v="140600282054"/>
    <x v="2"/>
    <s v="TXCT"/>
    <s v="1389-037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6-02-20T00:00:00"/>
  </r>
  <r>
    <x v="62"/>
    <s v="140600282062"/>
    <x v="2"/>
    <s v="AEON"/>
    <s v="1388-007W"/>
    <s v="CNJ008567"/>
    <s v="CNH011965"/>
    <s v="E331357"/>
    <s v="CNQND"/>
    <s v="CNQND"/>
    <s v="SEHSB"/>
    <s v="SEHSB"/>
    <s v="NLRDM"/>
    <m/>
    <x v="2"/>
    <s v="O/O"/>
    <n v="0"/>
    <n v="0"/>
    <n v="0"/>
    <n v="1"/>
    <n v="0"/>
    <n v="0"/>
    <n v="13350"/>
    <s v="P"/>
    <n v="2"/>
    <x v="2"/>
    <s v="CEM"/>
    <d v="2026-02-15T00:00:00"/>
  </r>
  <r>
    <x v="62"/>
    <s v="140600282071"/>
    <x v="2"/>
    <s v="AEON"/>
    <s v="1388-007W"/>
    <s v="CNJ008567"/>
    <s v="CNJ008567"/>
    <s v="E331284"/>
    <s v="CNQND"/>
    <s v="CNQND"/>
    <s v="NLRDM"/>
    <s v="NLRDM"/>
    <m/>
    <m/>
    <x v="2"/>
    <s v="O/O"/>
    <n v="4"/>
    <n v="0"/>
    <n v="0"/>
    <n v="0"/>
    <n v="0"/>
    <n v="0"/>
    <n v="92000"/>
    <s v="P"/>
    <n v="4"/>
    <x v="2"/>
    <s v="CEM"/>
    <d v="2026-02-15T00:00:00"/>
  </r>
  <r>
    <x v="62"/>
    <s v="140600282089"/>
    <x v="4"/>
    <s v="CSSR"/>
    <s v="028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NE3"/>
    <d v="2026-02-09T00:00:00"/>
  </r>
  <r>
    <x v="62"/>
    <s v="140600282097"/>
    <x v="2"/>
    <s v="TXCT"/>
    <s v="1389-037W"/>
    <s v="CNQ003417"/>
    <s v="CNQ003417"/>
    <s v="F331072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6-02-20T00:00:00"/>
  </r>
  <r>
    <x v="62"/>
    <s v="140600282101"/>
    <x v="4"/>
    <s v="CSSR"/>
    <s v="028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NE3"/>
    <d v="2026-02-09T00:00:00"/>
  </r>
  <r>
    <x v="62"/>
    <s v="140600282119"/>
    <x v="2"/>
    <s v="GENS"/>
    <s v="0799-030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14608.16"/>
    <s v="P"/>
    <n v="1"/>
    <x v="2"/>
    <s v="CES"/>
    <d v="2026-02-10T00:00:00"/>
  </r>
  <r>
    <x v="62"/>
    <s v="140600282127"/>
    <x v="2"/>
    <s v="GENS"/>
    <s v="0799-030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4911.599999999999"/>
    <s v="P"/>
    <n v="1"/>
    <x v="2"/>
    <s v="CES"/>
    <d v="2026-02-10T00:00:00"/>
  </r>
  <r>
    <x v="62"/>
    <s v="140600282135"/>
    <x v="4"/>
    <s v="FRNK"/>
    <s v="1252-031E"/>
    <s v="CNQ002325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6-02-08T00:00:00"/>
  </r>
  <r>
    <x v="62"/>
    <s v="140655003459"/>
    <x v="2"/>
    <s v="VSTA"/>
    <s v="0270-007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s v="NCS"/>
    <d v="2026-02-12T00:00:00"/>
  </r>
  <r>
    <x v="62"/>
    <s v="140655003467"/>
    <x v="1"/>
    <s v="LRIC"/>
    <s v="072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27160"/>
    <s v="P"/>
    <n v="2"/>
    <x v="1"/>
    <s v="CIX2"/>
    <d v="2026-02-03T00:00:00"/>
  </r>
  <r>
    <x v="62"/>
    <s v="140655003475"/>
    <x v="0"/>
    <s v="W373"/>
    <s v="S02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6-02-07T00:00:00"/>
  </r>
  <r>
    <x v="62"/>
    <s v="140655006563"/>
    <x v="2"/>
    <s v="ESWL"/>
    <s v="02607W"/>
    <s v="CNS001821"/>
    <s v="CNT007609"/>
    <s v="IS331102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6-02-16T00:00:00"/>
  </r>
  <r>
    <x v="62"/>
    <s v="140655006572"/>
    <x v="2"/>
    <s v="ESWL"/>
    <s v="02607W"/>
    <s v="CNS001821"/>
    <s v="CNT007609"/>
    <s v="IS331102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8"/>
    <d v="2026-02-16T00:00:00"/>
  </r>
  <r>
    <x v="62"/>
    <s v="140655006580"/>
    <x v="2"/>
    <s v="LIVY"/>
    <s v="073W"/>
    <s v="CNS001821"/>
    <s v="CNT007609"/>
    <s v="IS331102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2"/>
    <d v="2026-02-21T00:00:00"/>
  </r>
  <r>
    <x v="62"/>
    <s v="140655021414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2"/>
    <s v="140655021422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2"/>
    <s v="140655021431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2"/>
    <s v="140655021449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2"/>
    <s v="140655021457"/>
    <x v="1"/>
    <s v="GENS"/>
    <s v="0799-030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S"/>
    <d v="2026-02-10T00:00:00"/>
  </r>
  <r>
    <x v="62"/>
    <s v="140655021465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2"/>
    <s v="140655021473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2"/>
    <s v="140655021482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2"/>
    <s v="140655021490"/>
    <x v="2"/>
    <s v="LDIN"/>
    <s v="1209-082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20T00:00:00"/>
  </r>
  <r>
    <x v="62"/>
    <s v="140655021503"/>
    <x v="2"/>
    <s v="GENS"/>
    <s v="0799-030W"/>
    <s v="CNS001821"/>
    <s v="CNS001821"/>
    <s v="E331318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CES"/>
    <d v="2026-02-10T00:00:00"/>
  </r>
  <r>
    <x v="62"/>
    <s v="140655021512"/>
    <x v="2"/>
    <s v="AEON"/>
    <s v="1388-007W"/>
    <s v="CNS001821"/>
    <s v="CNQ003417"/>
    <s v="E331318"/>
    <s v="CNQND"/>
    <s v="CNQND"/>
    <s v="NOOSL"/>
    <s v="NOOSL"/>
    <s v="NLRDM"/>
    <m/>
    <x v="2"/>
    <s v="O/O"/>
    <n v="0"/>
    <n v="0"/>
    <n v="0"/>
    <n v="1"/>
    <n v="0"/>
    <n v="0"/>
    <n v="17601.560000000001"/>
    <s v="P"/>
    <n v="2"/>
    <x v="2"/>
    <s v="CEM"/>
    <d v="2026-02-15T00:00:00"/>
  </r>
  <r>
    <x v="62"/>
    <s v="140655021520"/>
    <x v="4"/>
    <s v="FRNK"/>
    <s v="1252-031E"/>
    <s v="CNS001821"/>
    <s v="CNS001821"/>
    <s v="C609992"/>
    <s v="CNQND"/>
    <s v="CNQND"/>
    <s v="PACCT"/>
    <s v="PACL1"/>
    <m/>
    <m/>
    <x v="6"/>
    <s v="O/D"/>
    <n v="0"/>
    <n v="0"/>
    <n v="0"/>
    <n v="2"/>
    <n v="0"/>
    <n v="0"/>
    <n v="39500"/>
    <s v="C"/>
    <n v="4"/>
    <x v="11"/>
    <s v="NUE"/>
    <d v="2026-02-08T00:00:00"/>
  </r>
  <r>
    <x v="62"/>
    <s v="140655021538"/>
    <x v="1"/>
    <s v="COMY"/>
    <s v="108E"/>
    <s v="CNS001821"/>
    <s v="CNS001821"/>
    <s v="Q510049"/>
    <s v="CNQND"/>
    <s v="CNQND"/>
    <s v="MXMZO"/>
    <s v="MXMZO"/>
    <m/>
    <m/>
    <x v="6"/>
    <s v="O/O"/>
    <n v="0"/>
    <n v="0"/>
    <n v="0"/>
    <n v="0"/>
    <n v="0"/>
    <n v="1"/>
    <n v="30010"/>
    <s v="P"/>
    <n v="2"/>
    <x v="10"/>
    <s v="WSA3"/>
    <d v="2026-02-11T00:00:00"/>
  </r>
  <r>
    <x v="62"/>
    <s v="140655021546"/>
    <x v="1"/>
    <s v="COMY"/>
    <s v="108E"/>
    <s v="CNS001821"/>
    <s v="CNS001821"/>
    <s v="Q510049"/>
    <s v="CNQND"/>
    <s v="CNQND"/>
    <s v="MXMZO"/>
    <s v="MXMZO"/>
    <m/>
    <m/>
    <x v="6"/>
    <s v="O/O"/>
    <n v="0"/>
    <n v="0"/>
    <n v="0"/>
    <n v="0"/>
    <n v="0"/>
    <n v="1"/>
    <n v="30010"/>
    <s v="P"/>
    <n v="2"/>
    <x v="10"/>
    <s v="WSA3"/>
    <d v="2026-02-11T00:00:00"/>
  </r>
  <r>
    <x v="62"/>
    <s v="140655021554"/>
    <x v="1"/>
    <s v="CSSR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060"/>
    <s v="P"/>
    <n v="1"/>
    <x v="2"/>
    <s v="NE3"/>
    <d v="2026-02-09T00:00:00"/>
  </r>
  <r>
    <x v="62"/>
    <s v="140655021562"/>
    <x v="1"/>
    <s v="ORDR"/>
    <s v="0099-097S"/>
    <s v="CNS001821"/>
    <s v="CNQ003417"/>
    <s v="G340655"/>
    <s v="CNQND"/>
    <s v="CNQND"/>
    <s v="ECGYE"/>
    <s v="ECGYE"/>
    <s v="HKOPT"/>
    <m/>
    <x v="6"/>
    <s v="O/O"/>
    <n v="2"/>
    <n v="0"/>
    <n v="0"/>
    <n v="0"/>
    <n v="0"/>
    <n v="0"/>
    <n v="60800"/>
    <s v="P"/>
    <n v="2"/>
    <x v="10"/>
    <s v="NCI"/>
    <d v="2026-02-11T00:00:00"/>
  </r>
  <r>
    <x v="62"/>
    <s v="140655021571"/>
    <x v="4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6-02-09T00:00:00"/>
  </r>
  <r>
    <x v="62"/>
    <s v="140655021589"/>
    <x v="2"/>
    <s v="GENS"/>
    <s v="0799-030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4835"/>
    <s v="P"/>
    <n v="1"/>
    <x v="2"/>
    <s v="CES"/>
    <d v="2026-02-10T00:00:00"/>
  </r>
  <r>
    <x v="62"/>
    <s v="140655021597"/>
    <x v="4"/>
    <s v="CSSR"/>
    <s v="028W"/>
    <s v="CNS001821"/>
    <s v="CNS001821"/>
    <s v="E701288"/>
    <s v="CNQND"/>
    <s v="CNQND"/>
    <s v="NLRDM"/>
    <s v="NLRDM"/>
    <m/>
    <m/>
    <x v="2"/>
    <s v="O/O"/>
    <n v="0"/>
    <n v="0"/>
    <n v="0"/>
    <n v="5"/>
    <n v="0"/>
    <n v="0"/>
    <n v="59550"/>
    <s v="C"/>
    <n v="10"/>
    <x v="2"/>
    <s v="NE3"/>
    <d v="2026-02-09T00:00:00"/>
  </r>
  <r>
    <x v="62"/>
    <s v="140655021601"/>
    <x v="2"/>
    <s v="SYXB"/>
    <s v="0819-027S"/>
    <s v="CNS001821"/>
    <s v="CNQ003417"/>
    <s v="G340655"/>
    <s v="CNQND"/>
    <s v="CNQND"/>
    <s v="ECGYE"/>
    <s v="ECGYE"/>
    <s v="HKOPT"/>
    <m/>
    <x v="6"/>
    <s v="O/O"/>
    <n v="2"/>
    <n v="0"/>
    <n v="0"/>
    <n v="5"/>
    <n v="0"/>
    <n v="0"/>
    <n v="207105.56"/>
    <s v="P"/>
    <n v="12"/>
    <x v="10"/>
    <s v="HKH"/>
    <d v="2026-02-24T00:00:00"/>
  </r>
  <r>
    <x v="62"/>
    <s v="140655021619"/>
    <x v="1"/>
    <s v="LIVY"/>
    <s v="073W"/>
    <s v="CNS001821"/>
    <m/>
    <s v="IS331116"/>
    <s v="CNQND"/>
    <s v="CNQND"/>
    <s v="INNXV"/>
    <s v="*"/>
    <m/>
    <m/>
    <x v="14"/>
    <s v="O/*"/>
    <n v="0"/>
    <n v="0"/>
    <n v="0"/>
    <n v="1"/>
    <n v="0"/>
    <n v="0"/>
    <n v="19750"/>
    <s v="P"/>
    <n v="2"/>
    <x v="9"/>
    <s v="CIX2"/>
    <d v="2026-02-21T00:00:00"/>
  </r>
  <r>
    <x v="62"/>
    <s v="140655021627"/>
    <x v="1"/>
    <s v="LBRA"/>
    <s v="082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2"/>
    <s v="140655021635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78560"/>
    <s v="P"/>
    <n v="8"/>
    <x v="4"/>
    <s v="AEF2"/>
    <d v="2026-02-12T00:00:00"/>
  </r>
  <r>
    <x v="62"/>
    <s v="140655021643"/>
    <x v="1"/>
    <s v="LBRA"/>
    <s v="082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2"/>
    <s v="140655021652"/>
    <x v="1"/>
    <s v="LBRA"/>
    <s v="082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2"/>
    <s v="140655021660"/>
    <x v="1"/>
    <s v="LBRA"/>
    <s v="082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2"/>
    <s v="140655021678"/>
    <x v="1"/>
    <s v="LBRA"/>
    <s v="082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62"/>
    <s v="140655021686"/>
    <x v="2"/>
    <s v="AEON"/>
    <s v="1388-007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69545"/>
    <s v="P"/>
    <n v="3"/>
    <x v="2"/>
    <s v="CEM"/>
    <d v="2026-02-15T00:00:00"/>
  </r>
  <r>
    <x v="62"/>
    <s v="140655021694"/>
    <x v="2"/>
    <s v="VIMM"/>
    <s v="01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2-12T00:00:00"/>
  </r>
  <r>
    <x v="62"/>
    <s v="140655021708"/>
    <x v="2"/>
    <s v="CSGM"/>
    <s v="035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7"/>
    <s v="P"/>
    <n v="2"/>
    <x v="2"/>
    <s v="NE3"/>
    <d v="2026-03-02T00:00:00"/>
  </r>
  <r>
    <x v="62"/>
    <s v="140655021716"/>
    <x v="1"/>
    <s v="VIMM"/>
    <s v="017W"/>
    <s v="CNS001821"/>
    <s v="CNS001821"/>
    <s v="FE340307"/>
    <s v="CNQND"/>
    <s v="CNQND"/>
    <s v="TZDFQ"/>
    <s v="TZDFQ"/>
    <m/>
    <m/>
    <x v="3"/>
    <s v="O/O"/>
    <n v="0"/>
    <n v="0"/>
    <n v="0"/>
    <n v="1"/>
    <n v="0"/>
    <n v="0"/>
    <n v="31330"/>
    <s v="P"/>
    <n v="2"/>
    <x v="4"/>
    <s v="AEF2"/>
    <d v="2026-02-12T00:00:00"/>
  </r>
  <r>
    <x v="62"/>
    <s v="140655021724"/>
    <x v="1"/>
    <s v="AEON"/>
    <s v="1388-007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40"/>
    <s v="C"/>
    <n v="2"/>
    <x v="2"/>
    <s v="CEM"/>
    <d v="2026-02-15T00:00:00"/>
  </r>
  <r>
    <x v="62"/>
    <s v="140655021732"/>
    <x v="1"/>
    <s v="AEON"/>
    <s v="1388-007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40"/>
    <s v="C"/>
    <n v="2"/>
    <x v="2"/>
    <s v="CEM"/>
    <d v="2026-02-15T00:00:00"/>
  </r>
  <r>
    <x v="62"/>
    <s v="140655021741"/>
    <x v="2"/>
    <s v="TPAT"/>
    <s v="1390-042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975"/>
    <s v="P"/>
    <n v="3"/>
    <x v="2"/>
    <s v="CEM"/>
    <d v="2026-02-27T00:00:00"/>
  </r>
  <r>
    <x v="62"/>
    <s v="140655021759"/>
    <x v="2"/>
    <s v="FARR"/>
    <s v="1683-030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5307"/>
    <s v="P"/>
    <n v="2"/>
    <x v="8"/>
    <s v="ESA"/>
    <d v="2026-02-15T00:00:00"/>
  </r>
  <r>
    <x v="62"/>
    <s v="140655021767"/>
    <x v="4"/>
    <s v="COCH"/>
    <s v="006W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4148"/>
    <s v="P"/>
    <n v="1"/>
    <x v="8"/>
    <s v="ESA3"/>
    <d v="2026-02-09T00:00:00"/>
  </r>
  <r>
    <x v="62"/>
    <s v="140655021775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6-02-19T00:00:00"/>
  </r>
  <r>
    <x v="62"/>
    <s v="140655021783"/>
    <x v="1"/>
    <s v="PROT"/>
    <s v="101W"/>
    <s v="CNS001821"/>
    <s v="CNQ003417"/>
    <s v="FE340307"/>
    <s v="CNQND"/>
    <s v="CNQND"/>
    <s v="KEMWA"/>
    <s v="KEMWA"/>
    <m/>
    <m/>
    <x v="3"/>
    <s v="O/O"/>
    <n v="6"/>
    <n v="0"/>
    <n v="0"/>
    <n v="0"/>
    <n v="0"/>
    <n v="0"/>
    <n v="177048"/>
    <s v="P"/>
    <n v="6"/>
    <x v="4"/>
    <m/>
    <m/>
  </r>
  <r>
    <x v="62"/>
    <s v="140655021792"/>
    <x v="1"/>
    <s v="YMFT"/>
    <s v="183E"/>
    <s v="CNS001821"/>
    <s v="CNQ003417"/>
    <s v="Q510030"/>
    <s v="CNQND"/>
    <s v="CNQND"/>
    <s v="HNSLO"/>
    <s v="HNSLO"/>
    <s v="MXLZC"/>
    <m/>
    <x v="6"/>
    <s v="O/O"/>
    <n v="0"/>
    <n v="0"/>
    <n v="0"/>
    <n v="1"/>
    <n v="0"/>
    <n v="0"/>
    <n v="30651"/>
    <s v="P"/>
    <n v="2"/>
    <x v="14"/>
    <s v="WSA6"/>
    <d v="2026-02-24T00:00:00"/>
  </r>
  <r>
    <x v="62"/>
    <s v="140655021805"/>
    <x v="1"/>
    <s v="VIBE"/>
    <s v="0271-003S"/>
    <s v="CNS001821"/>
    <m/>
    <s v="F331072"/>
    <s v="CNQND"/>
    <s v="CNQND"/>
    <s v="MYQAM"/>
    <s v="MYQAM"/>
    <m/>
    <m/>
    <x v="1"/>
    <s v="O/O"/>
    <n v="3"/>
    <n v="0"/>
    <n v="0"/>
    <n v="0"/>
    <n v="0"/>
    <n v="0"/>
    <n v="67100"/>
    <s v="P"/>
    <n v="3"/>
    <x v="1"/>
    <s v="NCS"/>
    <d v="2026-02-11T00:00:00"/>
  </r>
  <r>
    <x v="62"/>
    <s v="140655021813"/>
    <x v="2"/>
    <s v="AEON"/>
    <s v="1388-007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4750"/>
    <s v="P"/>
    <n v="2"/>
    <x v="2"/>
    <s v="CEM"/>
    <d v="2026-02-15T00:00:00"/>
  </r>
  <r>
    <x v="62"/>
    <s v="140655021822"/>
    <x v="4"/>
    <s v="CSSR"/>
    <s v="028W"/>
    <s v="CNS001821"/>
    <s v="CNQ003417"/>
    <s v="E331318"/>
    <s v="CNQND"/>
    <s v="CNQND"/>
    <s v="LVQRJ"/>
    <s v="LVQRJ"/>
    <s v="BEANW"/>
    <m/>
    <x v="2"/>
    <s v="O/O"/>
    <n v="0"/>
    <n v="0"/>
    <n v="0"/>
    <n v="1"/>
    <n v="0"/>
    <n v="0"/>
    <n v="14750"/>
    <s v="P"/>
    <n v="2"/>
    <x v="2"/>
    <s v="NE3"/>
    <d v="2026-02-09T00:00:00"/>
  </r>
  <r>
    <x v="62"/>
    <s v="140655021830"/>
    <x v="2"/>
    <s v="AEON"/>
    <s v="1388-007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M"/>
    <d v="2026-02-15T00:00:00"/>
  </r>
  <r>
    <x v="62"/>
    <s v="140655021848"/>
    <x v="2"/>
    <s v="AEON"/>
    <s v="1388-007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M"/>
    <d v="2026-02-15T00:00:00"/>
  </r>
  <r>
    <x v="62"/>
    <s v="140655021856"/>
    <x v="2"/>
    <s v="ESWL"/>
    <s v="0260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62"/>
    <s v="140655021864"/>
    <x v="2"/>
    <s v="ESWL"/>
    <s v="0260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16T00:00:00"/>
  </r>
  <r>
    <x v="62"/>
    <s v="140655021872"/>
    <x v="2"/>
    <s v="LDJN"/>
    <s v="042W"/>
    <s v="CNS001821"/>
    <s v="CNQ003417"/>
    <s v="FE340307"/>
    <s v="CNQND"/>
    <s v="CNQND"/>
    <s v="KEMWA"/>
    <s v="KEMWA"/>
    <m/>
    <m/>
    <x v="3"/>
    <s v="O/O"/>
    <n v="0"/>
    <n v="0"/>
    <n v="0"/>
    <n v="5"/>
    <n v="0"/>
    <n v="0"/>
    <n v="96750"/>
    <s v="P"/>
    <n v="10"/>
    <x v="4"/>
    <s v="AEF"/>
    <d v="2026-02-19T00:00:00"/>
  </r>
  <r>
    <x v="62"/>
    <s v="140655021881"/>
    <x v="2"/>
    <s v="VIVA"/>
    <s v="0273-017S"/>
    <s v="CNS001821"/>
    <s v="CNQ003417"/>
    <s v="F331072"/>
    <s v="CNQND"/>
    <s v="CNQND"/>
    <s v="MYQAM"/>
    <s v="MYQAM"/>
    <m/>
    <m/>
    <x v="1"/>
    <s v="O/O"/>
    <n v="6"/>
    <n v="0"/>
    <n v="0"/>
    <n v="0"/>
    <n v="0"/>
    <n v="0"/>
    <n v="134200"/>
    <s v="P"/>
    <n v="6"/>
    <x v="1"/>
    <s v="NCS"/>
    <d v="2026-02-23T00:00:00"/>
  </r>
  <r>
    <x v="62"/>
    <s v="140657017121"/>
    <x v="1"/>
    <s v="LIVY"/>
    <s v="073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21T00:00:00"/>
  </r>
  <r>
    <x v="62"/>
    <s v="140657017139"/>
    <x v="1"/>
    <s v="LIVY"/>
    <s v="073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21T00:00:00"/>
  </r>
  <r>
    <x v="62"/>
    <s v="140657017147"/>
    <x v="1"/>
    <s v="LIVY"/>
    <s v="073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21T00:00:00"/>
  </r>
  <r>
    <x v="62"/>
    <s v="140657017155"/>
    <x v="1"/>
    <s v="LIVY"/>
    <s v="073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21T00:00:00"/>
  </r>
  <r>
    <x v="62"/>
    <s v="140657017163"/>
    <x v="1"/>
    <s v="LIVY"/>
    <s v="073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21T00:00:00"/>
  </r>
  <r>
    <x v="62"/>
    <s v="140657017172"/>
    <x v="1"/>
    <s v="LIVY"/>
    <s v="073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21T00:00:00"/>
  </r>
  <r>
    <x v="62"/>
    <s v="140657017180"/>
    <x v="3"/>
    <s v="OPUS"/>
    <s v="0100-06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2-23T00:00:00"/>
  </r>
  <r>
    <x v="62"/>
    <s v="140657017198"/>
    <x v="3"/>
    <s v="HDXT"/>
    <s v="0260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3-01T00:00:00"/>
  </r>
  <r>
    <x v="62"/>
    <s v="140657017202"/>
    <x v="3"/>
    <s v="HDXT"/>
    <s v="0260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3-01T00:00:00"/>
  </r>
  <r>
    <x v="62"/>
    <s v="140657017210"/>
    <x v="3"/>
    <s v="HDXT"/>
    <s v="0260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3-01T00:00:00"/>
  </r>
  <r>
    <x v="62"/>
    <s v="140657017228"/>
    <x v="3"/>
    <s v="HDXT"/>
    <s v="0260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3-01T00:00:00"/>
  </r>
  <r>
    <x v="62"/>
    <s v="140657017236"/>
    <x v="3"/>
    <s v="XTIZ"/>
    <s v="105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24T00:00:00"/>
  </r>
  <r>
    <x v="62"/>
    <s v="140657017244"/>
    <x v="3"/>
    <s v="XTIZ"/>
    <s v="105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24T00:00:00"/>
  </r>
  <r>
    <x v="62"/>
    <s v="140657017252"/>
    <x v="2"/>
    <s v="CMCH"/>
    <s v="0MDG3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62"/>
    <s v="140657017261"/>
    <x v="2"/>
    <s v="CMCH"/>
    <s v="0MDG3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62"/>
    <s v="140657017279"/>
    <x v="3"/>
    <s v="CMCH"/>
    <s v="0MDG3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62"/>
    <s v="140657017287"/>
    <x v="2"/>
    <s v="CMCH"/>
    <s v="0MDG3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62"/>
    <s v="140657017295"/>
    <x v="2"/>
    <s v="CMCH"/>
    <s v="0MDG3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62"/>
    <s v="140657017309"/>
    <x v="3"/>
    <s v="CMCH"/>
    <s v="0MDG3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9T00:00:00"/>
  </r>
  <r>
    <x v="62"/>
    <s v="140657017317"/>
    <x v="2"/>
    <s v="OENT"/>
    <s v="0820-1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19T00:00:00"/>
  </r>
  <r>
    <x v="62"/>
    <s v="140657017325"/>
    <x v="2"/>
    <s v="OENT"/>
    <s v="0820-1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19T00:00:00"/>
  </r>
  <r>
    <x v="62"/>
    <s v="140657017333"/>
    <x v="2"/>
    <s v="OENT"/>
    <s v="0820-1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19T00:00:00"/>
  </r>
  <r>
    <x v="62"/>
    <s v="140657017342"/>
    <x v="2"/>
    <s v="OENT"/>
    <s v="0820-1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19T00:00:00"/>
  </r>
  <r>
    <x v="62"/>
    <s v="140657017350"/>
    <x v="3"/>
    <s v="SYXB"/>
    <s v="0819-027S"/>
    <s v="CNQ000001"/>
    <s v="CNQ000001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24T00:00:00"/>
  </r>
  <r>
    <x v="62"/>
    <s v="140657017368"/>
    <x v="3"/>
    <s v="SYXB"/>
    <s v="0819-027S"/>
    <s v="CNQ000001"/>
    <s v="CNQ000001"/>
    <s v="102768"/>
    <s v="CNQND"/>
    <s v="CNQND"/>
    <s v="USTCM"/>
    <s v="USTCM"/>
    <s v="HKOPT"/>
    <m/>
    <x v="5"/>
    <s v="O/O"/>
    <n v="1"/>
    <n v="1"/>
    <n v="0"/>
    <n v="0"/>
    <n v="0"/>
    <n v="0"/>
    <n v="39400"/>
    <s v="C"/>
    <n v="3"/>
    <x v="0"/>
    <s v="HKH"/>
    <d v="2026-02-24T00:00:00"/>
  </r>
  <r>
    <x v="62"/>
    <s v="140657017376"/>
    <x v="3"/>
    <s v="SYXB"/>
    <s v="0819-027S"/>
    <s v="CNQ000001"/>
    <s v="CNQ000001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24T00:00:00"/>
  </r>
  <r>
    <x v="62"/>
    <s v="140657017384"/>
    <x v="2"/>
    <s v="LSTN"/>
    <s v="1208-091E"/>
    <s v="CNQ000001"/>
    <s v="CNQ000001"/>
    <s v="102768"/>
    <s v="CNQND"/>
    <s v="CNQND"/>
    <s v="USOKL"/>
    <s v="USOKL"/>
    <m/>
    <m/>
    <x v="5"/>
    <s v="O/O"/>
    <n v="2"/>
    <n v="1"/>
    <n v="0"/>
    <n v="0"/>
    <n v="0"/>
    <n v="0"/>
    <n v="59800"/>
    <s v="C"/>
    <n v="4"/>
    <x v="0"/>
    <s v="CPS"/>
    <d v="2026-02-12T00:00:00"/>
  </r>
  <r>
    <x v="62"/>
    <s v="140657017392"/>
    <x v="1"/>
    <s v="YMFT"/>
    <s v="183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12534"/>
    <s v="C"/>
    <n v="2"/>
    <x v="10"/>
    <s v="WSA6"/>
    <d v="2026-02-24T00:00:00"/>
  </r>
  <r>
    <x v="62"/>
    <s v="140657017406"/>
    <x v="3"/>
    <s v="FRVR"/>
    <s v="1255-036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2-28T00:00:00"/>
  </r>
  <r>
    <x v="62"/>
    <s v="140657017414"/>
    <x v="2"/>
    <s v="SYXB"/>
    <s v="0824-029S"/>
    <s v="CNQ000001"/>
    <s v="CNQ000001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m/>
    <m/>
  </r>
  <r>
    <x v="62"/>
    <s v="140657017422"/>
    <x v="1"/>
    <s v="BJNG"/>
    <s v="112E"/>
    <s v="CNQ000001"/>
    <s v="CNQ009038"/>
    <s v="Q510433"/>
    <s v="CNQND"/>
    <s v="CNQND"/>
    <s v="MXMZO"/>
    <s v="MXMZO"/>
    <m/>
    <m/>
    <x v="6"/>
    <s v="O/O"/>
    <n v="0"/>
    <n v="0"/>
    <n v="0"/>
    <n v="4"/>
    <n v="0"/>
    <n v="0"/>
    <n v="71000"/>
    <s v="C"/>
    <n v="8"/>
    <x v="10"/>
    <s v="WSA3"/>
    <d v="2026-02-04T00:00:00"/>
  </r>
  <r>
    <x v="62"/>
    <s v="140657017431"/>
    <x v="1"/>
    <s v="GPRM"/>
    <s v="2608W"/>
    <s v="CNQ000001"/>
    <s v="CNT007609"/>
    <s v="IR331102"/>
    <s v="CNQND"/>
    <s v="CNQND"/>
    <s v="EGSOK"/>
    <s v="EGSOK"/>
    <m/>
    <m/>
    <x v="1"/>
    <s v="O/O"/>
    <n v="1"/>
    <n v="0"/>
    <n v="0"/>
    <n v="0"/>
    <n v="0"/>
    <n v="0"/>
    <n v="18900"/>
    <s v="P"/>
    <n v="1"/>
    <x v="13"/>
    <s v="RCS"/>
    <d v="2026-02-24T00:00:00"/>
  </r>
  <r>
    <x v="62"/>
    <s v="140657017449"/>
    <x v="1"/>
    <s v="LBRA"/>
    <s v="082W"/>
    <s v="CNQ000001"/>
    <m/>
    <s v="IS331102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2"/>
    <d v="2026-02-11T00:00:00"/>
  </r>
  <r>
    <x v="62"/>
    <s v="140657017457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2"/>
    <s v="140657017465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2T00:00:00"/>
  </r>
  <r>
    <x v="62"/>
    <s v="140657017473"/>
    <x v="2"/>
    <s v="YMSE"/>
    <s v="186E"/>
    <s v="CNQ000001"/>
    <s v="CNT007609"/>
    <s v="Q510134"/>
    <s v="CNQND"/>
    <s v="CNQND"/>
    <s v="MXLZC"/>
    <s v="MXMEX"/>
    <m/>
    <m/>
    <x v="6"/>
    <s v="O/R"/>
    <n v="0"/>
    <n v="0"/>
    <n v="0"/>
    <n v="1"/>
    <n v="0"/>
    <n v="0"/>
    <n v="16030"/>
    <s v="P"/>
    <n v="2"/>
    <x v="14"/>
    <s v="WSA6"/>
    <d v="2026-02-17T00:00:00"/>
  </r>
  <r>
    <x v="62"/>
    <s v="140657017482"/>
    <x v="2"/>
    <s v="YMSE"/>
    <s v="186E"/>
    <s v="CNQ000001"/>
    <s v="CNT007609"/>
    <s v="Q510134"/>
    <s v="CNQND"/>
    <s v="CNQND"/>
    <s v="MXLZC"/>
    <s v="MXMEX"/>
    <m/>
    <m/>
    <x v="6"/>
    <s v="O/R"/>
    <n v="0"/>
    <n v="0"/>
    <n v="0"/>
    <n v="1"/>
    <n v="0"/>
    <n v="0"/>
    <n v="16030"/>
    <s v="P"/>
    <n v="2"/>
    <x v="14"/>
    <s v="WSA6"/>
    <d v="2026-02-17T00:00:00"/>
  </r>
  <r>
    <x v="62"/>
    <s v="140657017490"/>
    <x v="2"/>
    <s v="ESWL"/>
    <s v="02607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2"/>
    <s v="140657017503"/>
    <x v="2"/>
    <s v="ESWL"/>
    <s v="02607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16T00:00:00"/>
  </r>
  <r>
    <x v="62"/>
    <s v="140657017512"/>
    <x v="2"/>
    <s v="COMY"/>
    <s v="108E"/>
    <s v="CNQ000001"/>
    <s v="CNQ000001"/>
    <s v="Q510039"/>
    <s v="CNQND"/>
    <s v="CNQND"/>
    <s v="MXMZO"/>
    <s v="MXMZO"/>
    <m/>
    <m/>
    <x v="6"/>
    <s v="O/O"/>
    <n v="1"/>
    <n v="0"/>
    <n v="0"/>
    <n v="0"/>
    <n v="0"/>
    <n v="0"/>
    <n v="23100"/>
    <s v="P"/>
    <n v="1"/>
    <x v="10"/>
    <s v="WSA3"/>
    <d v="2026-02-11T00:00:00"/>
  </r>
  <r>
    <x v="62"/>
    <s v="140657017520"/>
    <x v="1"/>
    <s v="CAFC"/>
    <s v="099E"/>
    <s v="CNQ000001"/>
    <m/>
    <s v="B100626"/>
    <s v="CNQND"/>
    <s v="CNQND"/>
    <s v="USLGB"/>
    <s v="USLGB"/>
    <m/>
    <m/>
    <x v="5"/>
    <s v="O/O"/>
    <n v="0"/>
    <n v="0"/>
    <n v="0"/>
    <n v="2"/>
    <n v="0"/>
    <n v="0"/>
    <n v="51500"/>
    <s v="P"/>
    <n v="4"/>
    <x v="0"/>
    <s v="CEN"/>
    <d v="2026-02-10T00:00:00"/>
  </r>
  <r>
    <x v="62"/>
    <s v="140657017538"/>
    <x v="3"/>
    <s v="OENT"/>
    <s v="0820-105S"/>
    <s v="CNQ000001"/>
    <s v="CNQ000001"/>
    <s v="101351"/>
    <s v="CNQND"/>
    <s v="CNQND"/>
    <s v="USHUS"/>
    <s v="USHUS"/>
    <s v="HKOPT"/>
    <m/>
    <x v="7"/>
    <s v="O/O"/>
    <n v="0"/>
    <n v="0"/>
    <n v="0"/>
    <n v="0"/>
    <n v="0"/>
    <n v="1"/>
    <n v="24140"/>
    <s v="P"/>
    <n v="2"/>
    <x v="0"/>
    <s v="HKH"/>
    <d v="2026-02-19T00:00:00"/>
  </r>
  <r>
    <x v="62"/>
    <s v="140657017546"/>
    <x v="2"/>
    <s v="SYXB"/>
    <s v="0819-027S"/>
    <s v="CNQ000001"/>
    <s v="CNQ000001"/>
    <s v="102768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HKH"/>
    <d v="2026-02-24T00:00:00"/>
  </r>
  <r>
    <x v="62"/>
    <s v="140657017554"/>
    <x v="2"/>
    <s v="SYXB"/>
    <s v="0819-027S"/>
    <s v="CNQ000001"/>
    <s v="CNQ000001"/>
    <s v="102768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HKH"/>
    <d v="2026-02-24T00:00:00"/>
  </r>
  <r>
    <x v="62"/>
    <s v="140657017562"/>
    <x v="2"/>
    <s v="SYXB"/>
    <s v="0819-027S"/>
    <s v="CNQ000001"/>
    <s v="CNQ000001"/>
    <s v="102768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HKH"/>
    <d v="2026-02-24T00:00:00"/>
  </r>
  <r>
    <x v="62"/>
    <s v="140657017571"/>
    <x v="3"/>
    <s v="SYXB"/>
    <s v="0819-027S"/>
    <s v="CNQ000001"/>
    <s v="CNQ000001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24T00:00:00"/>
  </r>
  <r>
    <x v="62"/>
    <s v="140657017589"/>
    <x v="3"/>
    <s v="SYXB"/>
    <s v="0819-027S"/>
    <s v="CNQ000001"/>
    <s v="CNQ000001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24T00:00:00"/>
  </r>
  <r>
    <x v="62"/>
    <s v="140657017597"/>
    <x v="2"/>
    <s v="LSTN"/>
    <s v="1208-091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2-12T00:00:00"/>
  </r>
  <r>
    <x v="62"/>
    <s v="140657017601"/>
    <x v="1"/>
    <s v="CAFC"/>
    <s v="099E"/>
    <s v="CNQ000001"/>
    <s v="CNQ000001"/>
    <s v="102684"/>
    <s v="CNQND"/>
    <s v="CNQND"/>
    <s v="USLGB"/>
    <s v="USLGB"/>
    <m/>
    <m/>
    <x v="5"/>
    <s v="O/O"/>
    <n v="0"/>
    <n v="0"/>
    <n v="0"/>
    <n v="1"/>
    <n v="0"/>
    <n v="0"/>
    <n v="6750"/>
    <s v="C"/>
    <n v="2"/>
    <x v="0"/>
    <s v="CEN"/>
    <d v="2026-02-10T00:00:00"/>
  </r>
  <r>
    <x v="62"/>
    <s v="140657017619"/>
    <x v="1"/>
    <s v="LSTN"/>
    <s v="1208-091E"/>
    <s v="CNQ000001"/>
    <s v="CNQ000001"/>
    <s v="B100626"/>
    <s v="CNQND"/>
    <s v="CNQND"/>
    <s v="USLAX"/>
    <s v="USLAX"/>
    <m/>
    <m/>
    <x v="5"/>
    <s v="O/O"/>
    <n v="0"/>
    <n v="0"/>
    <n v="0"/>
    <n v="2"/>
    <n v="0"/>
    <n v="0"/>
    <n v="51500"/>
    <s v="P"/>
    <n v="4"/>
    <x v="0"/>
    <s v="CPS"/>
    <d v="2026-02-12T00:00:00"/>
  </r>
  <r>
    <x v="62"/>
    <s v="140657017627"/>
    <x v="1"/>
    <s v="FRNK"/>
    <s v="1252-031E"/>
    <s v="CNQ000001"/>
    <s v="CNQ000001"/>
    <s v="B10157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62"/>
    <s v="140657017635"/>
    <x v="1"/>
    <s v="FRNK"/>
    <s v="1252-031E"/>
    <s v="CNQ000001"/>
    <s v="CNQ000001"/>
    <s v="B10157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62"/>
    <s v="140657017643"/>
    <x v="1"/>
    <s v="ESWL"/>
    <s v="02607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6-02-16T00:00:00"/>
  </r>
  <r>
    <x v="62"/>
    <s v="140657017652"/>
    <x v="1"/>
    <s v="CHMN"/>
    <s v="084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62"/>
    <s v="140657017660"/>
    <x v="1"/>
    <s v="FINE"/>
    <s v="1207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62"/>
    <s v="140657017678"/>
    <x v="1"/>
    <s v="FINE"/>
    <s v="1207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62"/>
    <s v="140657017686"/>
    <x v="2"/>
    <s v="LSTN"/>
    <s v="1208-091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2-12T00:00:00"/>
  </r>
  <r>
    <x v="62"/>
    <s v="140657017694"/>
    <x v="2"/>
    <s v="YMFT"/>
    <s v="183E"/>
    <s v="CNQ000001"/>
    <s v="CNQ000001"/>
    <s v="Q630505"/>
    <s v="CNQND"/>
    <s v="CNQND"/>
    <s v="GTZNJ"/>
    <s v="GTZNJ"/>
    <m/>
    <m/>
    <x v="6"/>
    <s v="O/O"/>
    <n v="1"/>
    <n v="0"/>
    <n v="0"/>
    <n v="0"/>
    <n v="0"/>
    <n v="0"/>
    <n v="25598.3"/>
    <s v="C"/>
    <n v="1"/>
    <x v="14"/>
    <s v="WSA6"/>
    <d v="2026-02-24T00:00:00"/>
  </r>
  <r>
    <x v="62"/>
    <s v="140657017708"/>
    <x v="2"/>
    <s v="YMFT"/>
    <s v="183E"/>
    <s v="CNQ000001"/>
    <s v="CNQ000001"/>
    <s v="Q630505"/>
    <s v="CNQND"/>
    <s v="CNQND"/>
    <s v="GTZNJ"/>
    <s v="GTZNJ"/>
    <m/>
    <m/>
    <x v="6"/>
    <s v="O/O"/>
    <n v="0"/>
    <n v="0"/>
    <n v="0"/>
    <n v="1"/>
    <n v="0"/>
    <n v="0"/>
    <n v="29610"/>
    <s v="C"/>
    <n v="2"/>
    <x v="14"/>
    <s v="WSA6"/>
    <d v="2026-02-24T00:00:00"/>
  </r>
  <r>
    <x v="62"/>
    <s v="140657017716"/>
    <x v="1"/>
    <s v="GPRM"/>
    <s v="2608W"/>
    <s v="CNQ000001"/>
    <s v="CNT007609"/>
    <s v="IR331102"/>
    <s v="CNQND"/>
    <s v="CNQND"/>
    <s v="JOAQB"/>
    <s v="JOAQB"/>
    <m/>
    <m/>
    <x v="1"/>
    <s v="O/O"/>
    <n v="0"/>
    <n v="0"/>
    <n v="0"/>
    <n v="2"/>
    <n v="0"/>
    <n v="0"/>
    <n v="28260"/>
    <s v="P"/>
    <n v="4"/>
    <x v="13"/>
    <s v="RCS"/>
    <d v="2026-02-24T00:00:00"/>
  </r>
  <r>
    <x v="62"/>
    <s v="140657017724"/>
    <x v="1"/>
    <s v="GPRM"/>
    <s v="2608W"/>
    <s v="CNQ000001"/>
    <s v="CNT007609"/>
    <s v="IR331102"/>
    <s v="CNQND"/>
    <s v="CNQND"/>
    <s v="JOAQB"/>
    <s v="JOAQB"/>
    <m/>
    <m/>
    <x v="1"/>
    <s v="O/O"/>
    <n v="0"/>
    <n v="0"/>
    <n v="0"/>
    <n v="1"/>
    <n v="0"/>
    <n v="0"/>
    <n v="28550"/>
    <s v="P"/>
    <n v="2"/>
    <x v="13"/>
    <s v="RCS"/>
    <d v="2026-02-24T00:00:00"/>
  </r>
  <r>
    <x v="62"/>
    <s v="140657017732"/>
    <x v="1"/>
    <s v="CFTH"/>
    <s v="075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7590"/>
    <s v="C"/>
    <n v="2"/>
    <x v="0"/>
    <s v="NUE2"/>
    <d v="2026-02-21T00:00:00"/>
  </r>
  <r>
    <x v="62"/>
    <s v="140657017741"/>
    <x v="2"/>
    <s v="ESWL"/>
    <s v="02607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9400"/>
    <s v="P"/>
    <n v="1"/>
    <x v="9"/>
    <s v="CIX8"/>
    <d v="2026-02-16T00:00:00"/>
  </r>
  <r>
    <x v="62"/>
    <s v="140657017759"/>
    <x v="2"/>
    <s v="SBBN"/>
    <s v="0818-018S"/>
    <s v="CNQ000001"/>
    <s v="CNQ000001"/>
    <s v="B100626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HKH"/>
    <d v="2026-02-11T00:00:00"/>
  </r>
  <r>
    <x v="62"/>
    <s v="140657017775"/>
    <x v="0"/>
    <s v="FRNK"/>
    <s v="1252-03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2-08T00:00:00"/>
  </r>
  <r>
    <x v="62"/>
    <s v="140657017783"/>
    <x v="1"/>
    <s v="COMY"/>
    <s v="108E"/>
    <s v="CNQ000001"/>
    <s v="CNT007609"/>
    <s v="Q510134"/>
    <s v="CNQND"/>
    <s v="CNQND"/>
    <s v="MXMZO"/>
    <s v="MXMZO"/>
    <m/>
    <m/>
